8"/>
      <c r="KES133" s="138"/>
      <c r="KET133" s="138"/>
      <c r="KEU133" s="138"/>
      <c r="KEV133" s="138"/>
      <c r="KEW133" s="138"/>
      <c r="KEX133" s="138"/>
      <c r="KEY133" s="138"/>
      <c r="KEZ133" s="138"/>
      <c r="KFA133" s="138"/>
      <c r="KFB133" s="138"/>
      <c r="KFC133" s="138"/>
      <c r="KFD133" s="138"/>
      <c r="KFE133" s="138"/>
      <c r="KFF133" s="138"/>
      <c r="KFG133" s="138"/>
      <c r="KFH133" s="138"/>
      <c r="KFI133" s="138"/>
      <c r="KFJ133" s="138"/>
      <c r="KFK133" s="138"/>
      <c r="KFL133" s="138"/>
      <c r="KFM133" s="138"/>
      <c r="KFN133" s="138"/>
      <c r="KFO133" s="138"/>
      <c r="KFP133" s="138"/>
      <c r="KFQ133" s="138"/>
      <c r="KFR133" s="138"/>
      <c r="KFS133" s="138"/>
      <c r="KFT133" s="138"/>
      <c r="KFU133" s="138"/>
      <c r="KFV133" s="138"/>
      <c r="KFW133" s="138"/>
      <c r="KFX133" s="138"/>
      <c r="KFY133" s="138"/>
      <c r="KFZ133" s="138"/>
      <c r="KGA133" s="138"/>
      <c r="KGB133" s="138"/>
      <c r="KGC133" s="138"/>
      <c r="KGD133" s="138"/>
      <c r="KGE133" s="138"/>
      <c r="KGF133" s="138"/>
      <c r="KGG133" s="138"/>
      <c r="KGH133" s="138"/>
      <c r="KGI133" s="138"/>
      <c r="KGJ133" s="138"/>
      <c r="KGK133" s="138"/>
      <c r="KGL133" s="138"/>
      <c r="KGM133" s="138"/>
      <c r="KGN133" s="138"/>
      <c r="KGO133" s="138"/>
      <c r="KGP133" s="138"/>
      <c r="KGQ133" s="138"/>
      <c r="KGR133" s="138"/>
      <c r="KGS133" s="138"/>
      <c r="KGT133" s="138"/>
      <c r="KGU133" s="138"/>
      <c r="KGV133" s="138"/>
      <c r="KGW133" s="138"/>
      <c r="KGX133" s="138"/>
      <c r="KGY133" s="138"/>
      <c r="KGZ133" s="138"/>
      <c r="KHA133" s="138"/>
      <c r="KHB133" s="138"/>
      <c r="KHC133" s="138"/>
      <c r="KHD133" s="138"/>
      <c r="KHE133" s="138"/>
      <c r="KHF133" s="138"/>
      <c r="KHG133" s="138"/>
      <c r="KHH133" s="138"/>
      <c r="KHI133" s="138"/>
      <c r="KHJ133" s="138"/>
      <c r="KHK133" s="138"/>
      <c r="KHL133" s="138"/>
      <c r="KHM133" s="138"/>
      <c r="KHN133" s="138"/>
      <c r="KHO133" s="138"/>
      <c r="KHP133" s="138"/>
      <c r="KHQ133" s="138"/>
      <c r="KHR133" s="138"/>
      <c r="KHS133" s="138"/>
      <c r="KHT133" s="138"/>
      <c r="KHU133" s="138"/>
      <c r="KHV133" s="138"/>
      <c r="KHW133" s="138"/>
      <c r="KHX133" s="138"/>
      <c r="KHY133" s="138"/>
      <c r="KHZ133" s="138"/>
      <c r="KIA133" s="138"/>
      <c r="KIB133" s="138"/>
      <c r="KIC133" s="138"/>
      <c r="KID133" s="138"/>
      <c r="KIE133" s="138"/>
      <c r="KIF133" s="138"/>
      <c r="KIG133" s="138"/>
      <c r="KIH133" s="138"/>
      <c r="KII133" s="138"/>
      <c r="KIJ133" s="138"/>
      <c r="KIK133" s="138"/>
      <c r="KIL133" s="138"/>
      <c r="KIM133" s="138"/>
      <c r="KIN133" s="138"/>
      <c r="KIO133" s="138"/>
      <c r="KIP133" s="138"/>
      <c r="KIQ133" s="138"/>
      <c r="KIR133" s="138"/>
      <c r="KIS133" s="138"/>
      <c r="KIT133" s="138"/>
      <c r="KIU133" s="138"/>
      <c r="KIV133" s="138"/>
      <c r="KIW133" s="138"/>
      <c r="KIX133" s="138"/>
      <c r="KIY133" s="138"/>
      <c r="KIZ133" s="138"/>
      <c r="KJA133" s="138"/>
      <c r="KJB133" s="138"/>
      <c r="KJC133" s="138"/>
      <c r="KJD133" s="138"/>
      <c r="KJE133" s="138"/>
      <c r="KJF133" s="138"/>
      <c r="KJG133" s="138"/>
      <c r="KJH133" s="138"/>
      <c r="KJI133" s="138"/>
      <c r="KJJ133" s="138"/>
      <c r="KJK133" s="138"/>
      <c r="KJL133" s="138"/>
      <c r="KJM133" s="138"/>
      <c r="KJN133" s="138"/>
      <c r="KJO133" s="138"/>
      <c r="KJP133" s="138"/>
      <c r="KJQ133" s="138"/>
      <c r="KJR133" s="138"/>
      <c r="KJS133" s="138"/>
      <c r="KJT133" s="138"/>
      <c r="KJU133" s="138"/>
      <c r="KJV133" s="138"/>
      <c r="KJW133" s="138"/>
      <c r="KJX133" s="138"/>
      <c r="KJY133" s="138"/>
      <c r="KJZ133" s="138"/>
      <c r="KKA133" s="138"/>
      <c r="KKB133" s="138"/>
      <c r="KKC133" s="138"/>
      <c r="KKD133" s="138"/>
      <c r="KKE133" s="138"/>
      <c r="KKF133" s="138"/>
      <c r="KKG133" s="138"/>
      <c r="KKH133" s="138"/>
      <c r="KKI133" s="138"/>
      <c r="KKJ133" s="138"/>
      <c r="KKK133" s="138"/>
      <c r="KKL133" s="138"/>
      <c r="KKM133" s="138"/>
      <c r="KKN133" s="138"/>
      <c r="KKO133" s="138"/>
      <c r="KKP133" s="138"/>
      <c r="KKQ133" s="138"/>
      <c r="KKR133" s="138"/>
      <c r="KKS133" s="138"/>
      <c r="KKT133" s="138"/>
      <c r="KKU133" s="138"/>
      <c r="KKV133" s="138"/>
      <c r="KKW133" s="138"/>
      <c r="KKX133" s="138"/>
      <c r="KKY133" s="138"/>
      <c r="KKZ133" s="138"/>
      <c r="KLA133" s="138"/>
      <c r="KLB133" s="138"/>
      <c r="KLC133" s="138"/>
      <c r="KLD133" s="138"/>
      <c r="KLE133" s="138"/>
      <c r="KLF133" s="138"/>
      <c r="KLG133" s="138"/>
      <c r="KLH133" s="138"/>
      <c r="KLI133" s="138"/>
      <c r="KLJ133" s="138"/>
      <c r="KLK133" s="138"/>
      <c r="KLL133" s="138"/>
      <c r="KLM133" s="138"/>
      <c r="KLN133" s="138"/>
      <c r="KLO133" s="138"/>
      <c r="KLP133" s="138"/>
      <c r="KLQ133" s="138"/>
      <c r="KLR133" s="138"/>
      <c r="KLS133" s="138"/>
      <c r="KLT133" s="138"/>
      <c r="KLU133" s="138"/>
      <c r="KLV133" s="138"/>
      <c r="KLW133" s="138"/>
      <c r="KLX133" s="138"/>
      <c r="KLY133" s="138"/>
      <c r="KLZ133" s="138"/>
      <c r="KMA133" s="138"/>
      <c r="KMB133" s="138"/>
      <c r="KMC133" s="138"/>
      <c r="KMD133" s="138"/>
      <c r="KME133" s="138"/>
      <c r="KMF133" s="138"/>
      <c r="KMG133" s="138"/>
      <c r="KMH133" s="138"/>
      <c r="KMI133" s="138"/>
      <c r="KMJ133" s="138"/>
      <c r="KMK133" s="138"/>
      <c r="KML133" s="138"/>
      <c r="KMM133" s="138"/>
      <c r="KMN133" s="138"/>
      <c r="KMO133" s="138"/>
      <c r="KMP133" s="138"/>
      <c r="KMQ133" s="138"/>
      <c r="KMR133" s="138"/>
      <c r="KMS133" s="138"/>
      <c r="KMT133" s="138"/>
      <c r="KMU133" s="138"/>
      <c r="KMV133" s="138"/>
      <c r="KMW133" s="138"/>
      <c r="KMX133" s="138"/>
      <c r="KMY133" s="138"/>
      <c r="KMZ133" s="138"/>
      <c r="KNA133" s="138"/>
      <c r="KNB133" s="138"/>
      <c r="KNC133" s="138"/>
      <c r="KND133" s="138"/>
      <c r="KNE133" s="138"/>
      <c r="KNF133" s="138"/>
      <c r="KNG133" s="138"/>
      <c r="KNH133" s="138"/>
      <c r="KNI133" s="138"/>
      <c r="KNJ133" s="138"/>
      <c r="KNK133" s="138"/>
      <c r="KNL133" s="138"/>
      <c r="KNM133" s="138"/>
      <c r="KNN133" s="138"/>
      <c r="KNO133" s="138"/>
      <c r="KNP133" s="138"/>
      <c r="KNQ133" s="138"/>
      <c r="KNR133" s="138"/>
      <c r="KNS133" s="138"/>
      <c r="KNT133" s="138"/>
      <c r="KNU133" s="138"/>
      <c r="KNV133" s="138"/>
      <c r="KNW133" s="138"/>
      <c r="KNX133" s="138"/>
      <c r="KNY133" s="138"/>
      <c r="KNZ133" s="138"/>
      <c r="KOA133" s="138"/>
      <c r="KOB133" s="138"/>
      <c r="KOC133" s="138"/>
      <c r="KOD133" s="138"/>
      <c r="KOE133" s="138"/>
      <c r="KOF133" s="138"/>
      <c r="KOG133" s="138"/>
      <c r="KOH133" s="138"/>
      <c r="KOI133" s="138"/>
      <c r="KOJ133" s="138"/>
      <c r="KOK133" s="138"/>
      <c r="KOL133" s="138"/>
      <c r="KOM133" s="138"/>
      <c r="KON133" s="138"/>
      <c r="KOO133" s="138"/>
      <c r="KOP133" s="138"/>
      <c r="KOQ133" s="138"/>
      <c r="KOR133" s="138"/>
      <c r="KOS133" s="138"/>
      <c r="KOT133" s="138"/>
      <c r="KOU133" s="138"/>
      <c r="KOV133" s="138"/>
      <c r="KOW133" s="138"/>
      <c r="KOX133" s="138"/>
      <c r="KOY133" s="138"/>
      <c r="KOZ133" s="138"/>
      <c r="KPA133" s="138"/>
      <c r="KPB133" s="138"/>
      <c r="KPC133" s="138"/>
      <c r="KPD133" s="138"/>
      <c r="KPE133" s="138"/>
      <c r="KPF133" s="138"/>
      <c r="KPG133" s="138"/>
      <c r="KPH133" s="138"/>
      <c r="KPI133" s="138"/>
      <c r="KPJ133" s="138"/>
      <c r="KPK133" s="138"/>
      <c r="KPL133" s="138"/>
      <c r="KPM133" s="138"/>
      <c r="KPN133" s="138"/>
      <c r="KPO133" s="138"/>
      <c r="KPP133" s="138"/>
      <c r="KPQ133" s="138"/>
      <c r="KPR133" s="138"/>
      <c r="KPS133" s="138"/>
      <c r="KPT133" s="138"/>
      <c r="KPU133" s="138"/>
      <c r="KPV133" s="138"/>
      <c r="KPW133" s="138"/>
      <c r="KPX133" s="138"/>
      <c r="KPY133" s="138"/>
      <c r="KPZ133" s="138"/>
      <c r="KQA133" s="138"/>
      <c r="KQB133" s="138"/>
      <c r="KQC133" s="138"/>
      <c r="KQD133" s="138"/>
      <c r="KQE133" s="138"/>
      <c r="KQF133" s="138"/>
      <c r="KQG133" s="138"/>
      <c r="KQH133" s="138"/>
      <c r="KQI133" s="138"/>
      <c r="KQJ133" s="138"/>
      <c r="KQK133" s="138"/>
      <c r="KQL133" s="138"/>
      <c r="KQM133" s="138"/>
      <c r="KQN133" s="138"/>
      <c r="KQO133" s="138"/>
      <c r="KQP133" s="138"/>
      <c r="KQQ133" s="138"/>
      <c r="KQR133" s="138"/>
      <c r="KQS133" s="138"/>
      <c r="KQT133" s="138"/>
      <c r="KQU133" s="138"/>
      <c r="KQV133" s="138"/>
      <c r="KQW133" s="138"/>
      <c r="KQX133" s="138"/>
      <c r="KQY133" s="138"/>
      <c r="KQZ133" s="138"/>
      <c r="KRA133" s="138"/>
      <c r="KRB133" s="138"/>
      <c r="KRC133" s="138"/>
      <c r="KRD133" s="138"/>
      <c r="KRE133" s="138"/>
      <c r="KRF133" s="138"/>
      <c r="KRG133" s="138"/>
      <c r="KRH133" s="138"/>
      <c r="KRI133" s="138"/>
      <c r="KRJ133" s="138"/>
      <c r="KRK133" s="138"/>
      <c r="KRL133" s="138"/>
      <c r="KRM133" s="138"/>
      <c r="KRN133" s="138"/>
      <c r="KRO133" s="138"/>
      <c r="KRP133" s="138"/>
      <c r="KRQ133" s="138"/>
      <c r="KRR133" s="138"/>
      <c r="KRS133" s="138"/>
      <c r="KRT133" s="138"/>
      <c r="KRU133" s="138"/>
      <c r="KRV133" s="138"/>
      <c r="KRW133" s="138"/>
      <c r="KRX133" s="138"/>
      <c r="KRY133" s="138"/>
      <c r="KRZ133" s="138"/>
      <c r="KSA133" s="138"/>
      <c r="KSB133" s="138"/>
      <c r="KSC133" s="138"/>
      <c r="KSD133" s="138"/>
      <c r="KSE133" s="138"/>
      <c r="KSF133" s="138"/>
      <c r="KSG133" s="138"/>
      <c r="KSH133" s="138"/>
      <c r="KSI133" s="138"/>
      <c r="KSJ133" s="138"/>
      <c r="KSK133" s="138"/>
      <c r="KSL133" s="138"/>
      <c r="KSM133" s="138"/>
      <c r="KSN133" s="138"/>
      <c r="KSO133" s="138"/>
      <c r="KSP133" s="138"/>
      <c r="KSQ133" s="138"/>
      <c r="KSR133" s="138"/>
      <c r="KSS133" s="138"/>
      <c r="KST133" s="138"/>
      <c r="KSU133" s="138"/>
      <c r="KSV133" s="138"/>
      <c r="KSW133" s="138"/>
      <c r="KSX133" s="138"/>
      <c r="KSY133" s="138"/>
      <c r="KSZ133" s="138"/>
      <c r="KTA133" s="138"/>
      <c r="KTB133" s="138"/>
      <c r="KTC133" s="138"/>
      <c r="KTD133" s="138"/>
      <c r="KTE133" s="138"/>
      <c r="KTF133" s="138"/>
      <c r="KTG133" s="138"/>
      <c r="KTH133" s="138"/>
      <c r="KTI133" s="138"/>
      <c r="KTJ133" s="138"/>
      <c r="KTK133" s="138"/>
      <c r="KTL133" s="138"/>
      <c r="KTM133" s="138"/>
      <c r="KTN133" s="138"/>
      <c r="KTO133" s="138"/>
      <c r="KTP133" s="138"/>
      <c r="KTQ133" s="138"/>
      <c r="KTR133" s="138"/>
      <c r="KTS133" s="138"/>
      <c r="KTT133" s="138"/>
      <c r="KTU133" s="138"/>
      <c r="KTV133" s="138"/>
      <c r="KTW133" s="138"/>
      <c r="KTX133" s="138"/>
      <c r="KTY133" s="138"/>
      <c r="KTZ133" s="138"/>
      <c r="KUA133" s="138"/>
      <c r="KUB133" s="138"/>
      <c r="KUC133" s="138"/>
      <c r="KUD133" s="138"/>
      <c r="KUE133" s="138"/>
      <c r="KUF133" s="138"/>
      <c r="KUG133" s="138"/>
      <c r="KUH133" s="138"/>
      <c r="KUI133" s="138"/>
      <c r="KUJ133" s="138"/>
      <c r="KUK133" s="138"/>
      <c r="KUL133" s="138"/>
      <c r="KUM133" s="138"/>
      <c r="KUN133" s="138"/>
      <c r="KUO133" s="138"/>
      <c r="KUP133" s="138"/>
      <c r="KUQ133" s="138"/>
      <c r="KUR133" s="138"/>
      <c r="KUS133" s="138"/>
      <c r="KUT133" s="138"/>
      <c r="KUU133" s="138"/>
      <c r="KUV133" s="138"/>
      <c r="KUW133" s="138"/>
      <c r="KUX133" s="138"/>
      <c r="KUY133" s="138"/>
      <c r="KUZ133" s="138"/>
      <c r="KVA133" s="138"/>
      <c r="KVB133" s="138"/>
      <c r="KVC133" s="138"/>
      <c r="KVD133" s="138"/>
      <c r="KVE133" s="138"/>
      <c r="KVF133" s="138"/>
      <c r="KVG133" s="138"/>
      <c r="KVH133" s="138"/>
      <c r="KVI133" s="138"/>
      <c r="KVJ133" s="138"/>
      <c r="KVK133" s="138"/>
      <c r="KVL133" s="138"/>
      <c r="KVM133" s="138"/>
      <c r="KVN133" s="138"/>
      <c r="KVO133" s="138"/>
      <c r="KVP133" s="138"/>
      <c r="KVQ133" s="138"/>
      <c r="KVR133" s="138"/>
      <c r="KVS133" s="138"/>
      <c r="KVT133" s="138"/>
      <c r="KVU133" s="138"/>
      <c r="KVV133" s="138"/>
      <c r="KVW133" s="138"/>
      <c r="KVX133" s="138"/>
      <c r="KVY133" s="138"/>
      <c r="KVZ133" s="138"/>
      <c r="KWA133" s="138"/>
      <c r="KWB133" s="138"/>
      <c r="KWC133" s="138"/>
      <c r="KWD133" s="138"/>
      <c r="KWE133" s="138"/>
      <c r="KWF133" s="138"/>
      <c r="KWG133" s="138"/>
      <c r="KWH133" s="138"/>
      <c r="KWI133" s="138"/>
      <c r="KWJ133" s="138"/>
      <c r="KWK133" s="138"/>
      <c r="KWL133" s="138"/>
      <c r="KWM133" s="138"/>
      <c r="KWN133" s="138"/>
      <c r="KWO133" s="138"/>
      <c r="KWP133" s="138"/>
      <c r="KWQ133" s="138"/>
      <c r="KWR133" s="138"/>
      <c r="KWS133" s="138"/>
      <c r="KWT133" s="138"/>
      <c r="KWU133" s="138"/>
      <c r="KWV133" s="138"/>
      <c r="KWW133" s="138"/>
      <c r="KWX133" s="138"/>
      <c r="KWY133" s="138"/>
      <c r="KWZ133" s="138"/>
      <c r="KXA133" s="138"/>
      <c r="KXB133" s="138"/>
      <c r="KXC133" s="138"/>
      <c r="KXD133" s="138"/>
      <c r="KXE133" s="138"/>
      <c r="KXF133" s="138"/>
      <c r="KXG133" s="138"/>
      <c r="KXH133" s="138"/>
      <c r="KXI133" s="138"/>
      <c r="KXJ133" s="138"/>
      <c r="KXK133" s="138"/>
      <c r="KXL133" s="138"/>
      <c r="KXM133" s="138"/>
      <c r="KXN133" s="138"/>
      <c r="KXO133" s="138"/>
      <c r="KXP133" s="138"/>
      <c r="KXQ133" s="138"/>
      <c r="KXR133" s="138"/>
      <c r="KXS133" s="138"/>
      <c r="KXT133" s="138"/>
      <c r="KXU133" s="138"/>
      <c r="KXV133" s="138"/>
      <c r="KXW133" s="138"/>
      <c r="KXX133" s="138"/>
      <c r="KXY133" s="138"/>
      <c r="KXZ133" s="138"/>
      <c r="KYA133" s="138"/>
      <c r="KYB133" s="138"/>
      <c r="KYC133" s="138"/>
      <c r="KYD133" s="138"/>
      <c r="KYE133" s="138"/>
      <c r="KYF133" s="138"/>
      <c r="KYG133" s="138"/>
      <c r="KYH133" s="138"/>
      <c r="KYI133" s="138"/>
      <c r="KYJ133" s="138"/>
      <c r="KYK133" s="138"/>
      <c r="KYL133" s="138"/>
      <c r="KYM133" s="138"/>
      <c r="KYN133" s="138"/>
      <c r="KYO133" s="138"/>
      <c r="KYP133" s="138"/>
      <c r="KYQ133" s="138"/>
      <c r="KYR133" s="138"/>
      <c r="KYS133" s="138"/>
      <c r="KYT133" s="138"/>
      <c r="KYU133" s="138"/>
      <c r="KYV133" s="138"/>
      <c r="KYW133" s="138"/>
      <c r="KYX133" s="138"/>
      <c r="KYY133" s="138"/>
      <c r="KYZ133" s="138"/>
      <c r="KZA133" s="138"/>
      <c r="KZB133" s="138"/>
      <c r="KZC133" s="138"/>
      <c r="KZD133" s="138"/>
      <c r="KZE133" s="138"/>
      <c r="KZF133" s="138"/>
      <c r="KZG133" s="138"/>
      <c r="KZH133" s="138"/>
      <c r="KZI133" s="138"/>
      <c r="KZJ133" s="138"/>
      <c r="KZK133" s="138"/>
      <c r="KZL133" s="138"/>
      <c r="KZM133" s="138"/>
      <c r="KZN133" s="138"/>
      <c r="KZO133" s="138"/>
      <c r="KZP133" s="138"/>
      <c r="KZQ133" s="138"/>
      <c r="KZR133" s="138"/>
      <c r="KZS133" s="138"/>
      <c r="KZT133" s="138"/>
      <c r="KZU133" s="138"/>
      <c r="KZV133" s="138"/>
      <c r="KZW133" s="138"/>
      <c r="KZX133" s="138"/>
      <c r="KZY133" s="138"/>
      <c r="KZZ133" s="138"/>
      <c r="LAA133" s="138"/>
      <c r="LAB133" s="138"/>
      <c r="LAC133" s="138"/>
      <c r="LAD133" s="138"/>
      <c r="LAE133" s="138"/>
      <c r="LAF133" s="138"/>
      <c r="LAG133" s="138"/>
      <c r="LAH133" s="138"/>
      <c r="LAI133" s="138"/>
      <c r="LAJ133" s="138"/>
      <c r="LAK133" s="138"/>
      <c r="LAL133" s="138"/>
      <c r="LAM133" s="138"/>
      <c r="LAN133" s="138"/>
      <c r="LAO133" s="138"/>
      <c r="LAP133" s="138"/>
      <c r="LAQ133" s="138"/>
      <c r="LAR133" s="138"/>
      <c r="LAS133" s="138"/>
      <c r="LAT133" s="138"/>
      <c r="LAU133" s="138"/>
      <c r="LAV133" s="138"/>
      <c r="LAW133" s="138"/>
      <c r="LAX133" s="138"/>
      <c r="LAY133" s="138"/>
      <c r="LAZ133" s="138"/>
      <c r="LBA133" s="138"/>
      <c r="LBB133" s="138"/>
      <c r="LBC133" s="138"/>
      <c r="LBD133" s="138"/>
      <c r="LBE133" s="138"/>
      <c r="LBF133" s="138"/>
      <c r="LBG133" s="138"/>
      <c r="LBH133" s="138"/>
      <c r="LBI133" s="138"/>
      <c r="LBJ133" s="138"/>
      <c r="LBK133" s="138"/>
      <c r="LBL133" s="138"/>
      <c r="LBM133" s="138"/>
      <c r="LBN133" s="138"/>
      <c r="LBO133" s="138"/>
      <c r="LBP133" s="138"/>
      <c r="LBQ133" s="138"/>
      <c r="LBR133" s="138"/>
      <c r="LBS133" s="138"/>
      <c r="LBT133" s="138"/>
      <c r="LBU133" s="138"/>
      <c r="LBV133" s="138"/>
      <c r="LBW133" s="138"/>
      <c r="LBX133" s="138"/>
      <c r="LBY133" s="138"/>
      <c r="LBZ133" s="138"/>
      <c r="LCA133" s="138"/>
      <c r="LCB133" s="138"/>
      <c r="LCC133" s="138"/>
      <c r="LCD133" s="138"/>
      <c r="LCE133" s="138"/>
      <c r="LCF133" s="138"/>
      <c r="LCG133" s="138"/>
      <c r="LCH133" s="138"/>
      <c r="LCI133" s="138"/>
      <c r="LCJ133" s="138"/>
      <c r="LCK133" s="138"/>
      <c r="LCL133" s="138"/>
      <c r="LCM133" s="138"/>
      <c r="LCN133" s="138"/>
      <c r="LCO133" s="138"/>
      <c r="LCP133" s="138"/>
      <c r="LCQ133" s="138"/>
      <c r="LCR133" s="138"/>
      <c r="LCS133" s="138"/>
      <c r="LCT133" s="138"/>
      <c r="LCU133" s="138"/>
      <c r="LCV133" s="138"/>
      <c r="LCW133" s="138"/>
      <c r="LCX133" s="138"/>
      <c r="LCY133" s="138"/>
      <c r="LCZ133" s="138"/>
      <c r="LDA133" s="138"/>
      <c r="LDB133" s="138"/>
      <c r="LDC133" s="138"/>
      <c r="LDD133" s="138"/>
      <c r="LDE133" s="138"/>
      <c r="LDF133" s="138"/>
      <c r="LDG133" s="138"/>
      <c r="LDH133" s="138"/>
      <c r="LDI133" s="138"/>
      <c r="LDJ133" s="138"/>
      <c r="LDK133" s="138"/>
      <c r="LDL133" s="138"/>
      <c r="LDM133" s="138"/>
      <c r="LDN133" s="138"/>
      <c r="LDO133" s="138"/>
      <c r="LDP133" s="138"/>
      <c r="LDQ133" s="138"/>
      <c r="LDR133" s="138"/>
      <c r="LDS133" s="138"/>
      <c r="LDT133" s="138"/>
      <c r="LDU133" s="138"/>
      <c r="LDV133" s="138"/>
      <c r="LDW133" s="138"/>
      <c r="LDX133" s="138"/>
      <c r="LDY133" s="138"/>
      <c r="LDZ133" s="138"/>
      <c r="LEA133" s="138"/>
      <c r="LEB133" s="138"/>
      <c r="LEC133" s="138"/>
      <c r="LED133" s="138"/>
      <c r="LEE133" s="138"/>
      <c r="LEF133" s="138"/>
      <c r="LEG133" s="138"/>
      <c r="LEH133" s="138"/>
      <c r="LEI133" s="138"/>
      <c r="LEJ133" s="138"/>
      <c r="LEK133" s="138"/>
      <c r="LEL133" s="138"/>
      <c r="LEM133" s="138"/>
      <c r="LEN133" s="138"/>
      <c r="LEO133" s="138"/>
      <c r="LEP133" s="138"/>
      <c r="LEQ133" s="138"/>
      <c r="LER133" s="138"/>
      <c r="LES133" s="138"/>
      <c r="LET133" s="138"/>
      <c r="LEU133" s="138"/>
      <c r="LEV133" s="138"/>
      <c r="LEW133" s="138"/>
      <c r="LEX133" s="138"/>
      <c r="LEY133" s="138"/>
      <c r="LEZ133" s="138"/>
      <c r="LFA133" s="138"/>
      <c r="LFB133" s="138"/>
      <c r="LFC133" s="138"/>
      <c r="LFD133" s="138"/>
      <c r="LFE133" s="138"/>
      <c r="LFF133" s="138"/>
      <c r="LFG133" s="138"/>
      <c r="LFH133" s="138"/>
      <c r="LFI133" s="138"/>
      <c r="LFJ133" s="138"/>
      <c r="LFK133" s="138"/>
      <c r="LFL133" s="138"/>
      <c r="LFM133" s="138"/>
      <c r="LFN133" s="138"/>
      <c r="LFO133" s="138"/>
      <c r="LFP133" s="138"/>
      <c r="LFQ133" s="138"/>
      <c r="LFR133" s="138"/>
      <c r="LFS133" s="138"/>
      <c r="LFT133" s="138"/>
      <c r="LFU133" s="138"/>
      <c r="LFV133" s="138"/>
      <c r="LFW133" s="138"/>
      <c r="LFX133" s="138"/>
      <c r="LFY133" s="138"/>
      <c r="LFZ133" s="138"/>
      <c r="LGA133" s="138"/>
      <c r="LGB133" s="138"/>
      <c r="LGC133" s="138"/>
      <c r="LGD133" s="138"/>
      <c r="LGE133" s="138"/>
      <c r="LGF133" s="138"/>
      <c r="LGG133" s="138"/>
      <c r="LGH133" s="138"/>
      <c r="LGI133" s="138"/>
      <c r="LGJ133" s="138"/>
      <c r="LGK133" s="138"/>
      <c r="LGL133" s="138"/>
      <c r="LGM133" s="138"/>
      <c r="LGN133" s="138"/>
      <c r="LGO133" s="138"/>
      <c r="LGP133" s="138"/>
      <c r="LGQ133" s="138"/>
      <c r="LGR133" s="138"/>
      <c r="LGS133" s="138"/>
      <c r="LGT133" s="138"/>
      <c r="LGU133" s="138"/>
      <c r="LGV133" s="138"/>
      <c r="LGW133" s="138"/>
      <c r="LGX133" s="138"/>
      <c r="LGY133" s="138"/>
      <c r="LGZ133" s="138"/>
      <c r="LHA133" s="138"/>
      <c r="LHB133" s="138"/>
      <c r="LHC133" s="138"/>
      <c r="LHD133" s="138"/>
      <c r="LHE133" s="138"/>
      <c r="LHF133" s="138"/>
      <c r="LHG133" s="138"/>
      <c r="LHH133" s="138"/>
      <c r="LHI133" s="138"/>
      <c r="LHJ133" s="138"/>
      <c r="LHK133" s="138"/>
      <c r="LHL133" s="138"/>
      <c r="LHM133" s="138"/>
      <c r="LHN133" s="138"/>
      <c r="LHO133" s="138"/>
      <c r="LHP133" s="138"/>
      <c r="LHQ133" s="138"/>
      <c r="LHR133" s="138"/>
      <c r="LHS133" s="138"/>
      <c r="LHT133" s="138"/>
      <c r="LHU133" s="138"/>
      <c r="LHV133" s="138"/>
      <c r="LHW133" s="138"/>
      <c r="LHX133" s="138"/>
      <c r="LHY133" s="138"/>
      <c r="LHZ133" s="138"/>
      <c r="LIA133" s="138"/>
      <c r="LIB133" s="138"/>
      <c r="LIC133" s="138"/>
      <c r="LID133" s="138"/>
      <c r="LIE133" s="138"/>
      <c r="LIF133" s="138"/>
      <c r="LIG133" s="138"/>
      <c r="LIH133" s="138"/>
      <c r="LII133" s="138"/>
      <c r="LIJ133" s="138"/>
      <c r="LIK133" s="138"/>
      <c r="LIL133" s="138"/>
      <c r="LIM133" s="138"/>
      <c r="LIN133" s="138"/>
      <c r="LIO133" s="138"/>
      <c r="LIP133" s="138"/>
      <c r="LIQ133" s="138"/>
      <c r="LIR133" s="138"/>
      <c r="LIS133" s="138"/>
      <c r="LIT133" s="138"/>
      <c r="LIU133" s="138"/>
      <c r="LIV133" s="138"/>
      <c r="LIW133" s="138"/>
      <c r="LIX133" s="138"/>
      <c r="LIY133" s="138"/>
      <c r="LIZ133" s="138"/>
      <c r="LJA133" s="138"/>
      <c r="LJB133" s="138"/>
      <c r="LJC133" s="138"/>
      <c r="LJD133" s="138"/>
      <c r="LJE133" s="138"/>
      <c r="LJF133" s="138"/>
      <c r="LJG133" s="138"/>
      <c r="LJH133" s="138"/>
      <c r="LJI133" s="138"/>
      <c r="LJJ133" s="138"/>
      <c r="LJK133" s="138"/>
      <c r="LJL133" s="138"/>
      <c r="LJM133" s="138"/>
      <c r="LJN133" s="138"/>
      <c r="LJO133" s="138"/>
      <c r="LJP133" s="138"/>
      <c r="LJQ133" s="138"/>
      <c r="LJR133" s="138"/>
      <c r="LJS133" s="138"/>
      <c r="LJT133" s="138"/>
      <c r="LJU133" s="138"/>
      <c r="LJV133" s="138"/>
      <c r="LJW133" s="138"/>
      <c r="LJX133" s="138"/>
      <c r="LJY133" s="138"/>
      <c r="LJZ133" s="138"/>
      <c r="LKA133" s="138"/>
      <c r="LKB133" s="138"/>
      <c r="LKC133" s="138"/>
      <c r="LKD133" s="138"/>
      <c r="LKE133" s="138"/>
      <c r="LKF133" s="138"/>
      <c r="LKG133" s="138"/>
      <c r="LKH133" s="138"/>
      <c r="LKI133" s="138"/>
      <c r="LKJ133" s="138"/>
      <c r="LKK133" s="138"/>
      <c r="LKL133" s="138"/>
      <c r="LKM133" s="138"/>
      <c r="LKN133" s="138"/>
      <c r="LKO133" s="138"/>
      <c r="LKP133" s="138"/>
      <c r="LKQ133" s="138"/>
      <c r="LKR133" s="138"/>
      <c r="LKS133" s="138"/>
      <c r="LKT133" s="138"/>
      <c r="LKU133" s="138"/>
      <c r="LKV133" s="138"/>
      <c r="LKW133" s="138"/>
      <c r="LKX133" s="138"/>
      <c r="LKY133" s="138"/>
      <c r="LKZ133" s="138"/>
      <c r="LLA133" s="138"/>
      <c r="LLB133" s="138"/>
      <c r="LLC133" s="138"/>
      <c r="LLD133" s="138"/>
      <c r="LLE133" s="138"/>
      <c r="LLF133" s="138"/>
      <c r="LLG133" s="138"/>
      <c r="LLH133" s="138"/>
      <c r="LLI133" s="138"/>
      <c r="LLJ133" s="138"/>
      <c r="LLK133" s="138"/>
      <c r="LLL133" s="138"/>
      <c r="LLM133" s="138"/>
      <c r="LLN133" s="138"/>
      <c r="LLO133" s="138"/>
      <c r="LLP133" s="138"/>
      <c r="LLQ133" s="138"/>
      <c r="LLR133" s="138"/>
      <c r="LLS133" s="138"/>
      <c r="LLT133" s="138"/>
      <c r="LLU133" s="138"/>
      <c r="LLV133" s="138"/>
      <c r="LLW133" s="138"/>
      <c r="LLX133" s="138"/>
      <c r="LLY133" s="138"/>
      <c r="LLZ133" s="138"/>
      <c r="LMA133" s="138"/>
      <c r="LMB133" s="138"/>
      <c r="LMC133" s="138"/>
      <c r="LMD133" s="138"/>
      <c r="LME133" s="138"/>
      <c r="LMF133" s="138"/>
      <c r="LMG133" s="138"/>
      <c r="LMH133" s="138"/>
      <c r="LMI133" s="138"/>
      <c r="LMJ133" s="138"/>
      <c r="LMK133" s="138"/>
      <c r="LML133" s="138"/>
      <c r="LMM133" s="138"/>
      <c r="LMN133" s="138"/>
      <c r="LMO133" s="138"/>
      <c r="LMP133" s="138"/>
      <c r="LMQ133" s="138"/>
      <c r="LMR133" s="138"/>
      <c r="LMS133" s="138"/>
      <c r="LMT133" s="138"/>
      <c r="LMU133" s="138"/>
      <c r="LMV133" s="138"/>
      <c r="LMW133" s="138"/>
      <c r="LMX133" s="138"/>
      <c r="LMY133" s="138"/>
      <c r="LMZ133" s="138"/>
      <c r="LNA133" s="138"/>
      <c r="LNB133" s="138"/>
      <c r="LNC133" s="138"/>
      <c r="LND133" s="138"/>
      <c r="LNE133" s="138"/>
      <c r="LNF133" s="138"/>
      <c r="LNG133" s="138"/>
      <c r="LNH133" s="138"/>
      <c r="LNI133" s="138"/>
      <c r="LNJ133" s="138"/>
      <c r="LNK133" s="138"/>
      <c r="LNL133" s="138"/>
      <c r="LNM133" s="138"/>
      <c r="LNN133" s="138"/>
      <c r="LNO133" s="138"/>
      <c r="LNP133" s="138"/>
      <c r="LNQ133" s="138"/>
      <c r="LNR133" s="138"/>
      <c r="LNS133" s="138"/>
      <c r="LNT133" s="138"/>
      <c r="LNU133" s="138"/>
      <c r="LNV133" s="138"/>
      <c r="LNW133" s="138"/>
      <c r="LNX133" s="138"/>
      <c r="LNY133" s="138"/>
      <c r="LNZ133" s="138"/>
      <c r="LOA133" s="138"/>
      <c r="LOB133" s="138"/>
      <c r="LOC133" s="138"/>
      <c r="LOD133" s="138"/>
      <c r="LOE133" s="138"/>
      <c r="LOF133" s="138"/>
      <c r="LOG133" s="138"/>
      <c r="LOH133" s="138"/>
      <c r="LOI133" s="138"/>
      <c r="LOJ133" s="138"/>
      <c r="LOK133" s="138"/>
      <c r="LOL133" s="138"/>
      <c r="LOM133" s="138"/>
      <c r="LON133" s="138"/>
      <c r="LOO133" s="138"/>
      <c r="LOP133" s="138"/>
      <c r="LOQ133" s="138"/>
      <c r="LOR133" s="138"/>
      <c r="LOS133" s="138"/>
      <c r="LOT133" s="138"/>
      <c r="LOU133" s="138"/>
      <c r="LOV133" s="138"/>
      <c r="LOW133" s="138"/>
      <c r="LOX133" s="138"/>
      <c r="LOY133" s="138"/>
      <c r="LOZ133" s="138"/>
      <c r="LPA133" s="138"/>
      <c r="LPB133" s="138"/>
      <c r="LPC133" s="138"/>
      <c r="LPD133" s="138"/>
      <c r="LPE133" s="138"/>
      <c r="LPF133" s="138"/>
      <c r="LPG133" s="138"/>
      <c r="LPH133" s="138"/>
      <c r="LPI133" s="138"/>
      <c r="LPJ133" s="138"/>
      <c r="LPK133" s="138"/>
      <c r="LPL133" s="138"/>
      <c r="LPM133" s="138"/>
      <c r="LPN133" s="138"/>
      <c r="LPO133" s="138"/>
      <c r="LPP133" s="138"/>
      <c r="LPQ133" s="138"/>
      <c r="LPR133" s="138"/>
      <c r="LPS133" s="138"/>
      <c r="LPT133" s="138"/>
      <c r="LPU133" s="138"/>
      <c r="LPV133" s="138"/>
      <c r="LPW133" s="138"/>
      <c r="LPX133" s="138"/>
      <c r="LPY133" s="138"/>
      <c r="LPZ133" s="138"/>
      <c r="LQA133" s="138"/>
      <c r="LQB133" s="138"/>
      <c r="LQC133" s="138"/>
      <c r="LQD133" s="138"/>
      <c r="LQE133" s="138"/>
      <c r="LQF133" s="138"/>
      <c r="LQG133" s="138"/>
      <c r="LQH133" s="138"/>
      <c r="LQI133" s="138"/>
      <c r="LQJ133" s="138"/>
      <c r="LQK133" s="138"/>
      <c r="LQL133" s="138"/>
      <c r="LQM133" s="138"/>
      <c r="LQN133" s="138"/>
      <c r="LQO133" s="138"/>
      <c r="LQP133" s="138"/>
      <c r="LQQ133" s="138"/>
      <c r="LQR133" s="138"/>
      <c r="LQS133" s="138"/>
      <c r="LQT133" s="138"/>
      <c r="LQU133" s="138"/>
      <c r="LQV133" s="138"/>
      <c r="LQW133" s="138"/>
      <c r="LQX133" s="138"/>
      <c r="LQY133" s="138"/>
      <c r="LQZ133" s="138"/>
      <c r="LRA133" s="138"/>
      <c r="LRB133" s="138"/>
      <c r="LRC133" s="138"/>
      <c r="LRD133" s="138"/>
      <c r="LRE133" s="138"/>
      <c r="LRF133" s="138"/>
      <c r="LRG133" s="138"/>
      <c r="LRH133" s="138"/>
      <c r="LRI133" s="138"/>
      <c r="LRJ133" s="138"/>
      <c r="LRK133" s="138"/>
      <c r="LRL133" s="138"/>
      <c r="LRM133" s="138"/>
      <c r="LRN133" s="138"/>
      <c r="LRO133" s="138"/>
      <c r="LRP133" s="138"/>
      <c r="LRQ133" s="138"/>
      <c r="LRR133" s="138"/>
      <c r="LRS133" s="138"/>
      <c r="LRT133" s="138"/>
      <c r="LRU133" s="138"/>
      <c r="LRV133" s="138"/>
      <c r="LRW133" s="138"/>
      <c r="LRX133" s="138"/>
      <c r="LRY133" s="138"/>
      <c r="LRZ133" s="138"/>
      <c r="LSA133" s="138"/>
      <c r="LSB133" s="138"/>
      <c r="LSC133" s="138"/>
      <c r="LSD133" s="138"/>
      <c r="LSE133" s="138"/>
      <c r="LSF133" s="138"/>
      <c r="LSG133" s="138"/>
      <c r="LSH133" s="138"/>
      <c r="LSI133" s="138"/>
      <c r="LSJ133" s="138"/>
      <c r="LSK133" s="138"/>
      <c r="LSL133" s="138"/>
      <c r="LSM133" s="138"/>
      <c r="LSN133" s="138"/>
      <c r="LSO133" s="138"/>
      <c r="LSP133" s="138"/>
      <c r="LSQ133" s="138"/>
      <c r="LSR133" s="138"/>
      <c r="LSS133" s="138"/>
      <c r="LST133" s="138"/>
      <c r="LSU133" s="138"/>
      <c r="LSV133" s="138"/>
      <c r="LSW133" s="138"/>
      <c r="LSX133" s="138"/>
      <c r="LSY133" s="138"/>
      <c r="LSZ133" s="138"/>
      <c r="LTA133" s="138"/>
      <c r="LTB133" s="138"/>
      <c r="LTC133" s="138"/>
      <c r="LTD133" s="138"/>
      <c r="LTE133" s="138"/>
      <c r="LTF133" s="138"/>
      <c r="LTG133" s="138"/>
      <c r="LTH133" s="138"/>
      <c r="LTI133" s="138"/>
      <c r="LTJ133" s="138"/>
      <c r="LTK133" s="138"/>
      <c r="LTL133" s="138"/>
      <c r="LTM133" s="138"/>
      <c r="LTN133" s="138"/>
      <c r="LTO133" s="138"/>
      <c r="LTP133" s="138"/>
      <c r="LTQ133" s="138"/>
      <c r="LTR133" s="138"/>
      <c r="LTS133" s="138"/>
      <c r="LTT133" s="138"/>
      <c r="LTU133" s="138"/>
      <c r="LTV133" s="138"/>
      <c r="LTW133" s="138"/>
      <c r="LTX133" s="138"/>
      <c r="LTY133" s="138"/>
      <c r="LTZ133" s="138"/>
      <c r="LUA133" s="138"/>
      <c r="LUB133" s="138"/>
      <c r="LUC133" s="138"/>
      <c r="LUD133" s="138"/>
      <c r="LUE133" s="138"/>
      <c r="LUF133" s="138"/>
      <c r="LUG133" s="138"/>
      <c r="LUH133" s="138"/>
      <c r="LUI133" s="138"/>
      <c r="LUJ133" s="138"/>
      <c r="LUK133" s="138"/>
      <c r="LUL133" s="138"/>
      <c r="LUM133" s="138"/>
      <c r="LUN133" s="138"/>
      <c r="LUO133" s="138"/>
      <c r="LUP133" s="138"/>
      <c r="LUQ133" s="138"/>
      <c r="LUR133" s="138"/>
      <c r="LUS133" s="138"/>
      <c r="LUT133" s="138"/>
      <c r="LUU133" s="138"/>
      <c r="LUV133" s="138"/>
      <c r="LUW133" s="138"/>
      <c r="LUX133" s="138"/>
      <c r="LUY133" s="138"/>
      <c r="LUZ133" s="138"/>
      <c r="LVA133" s="138"/>
      <c r="LVB133" s="138"/>
      <c r="LVC133" s="138"/>
      <c r="LVD133" s="138"/>
      <c r="LVE133" s="138"/>
      <c r="LVF133" s="138"/>
      <c r="LVG133" s="138"/>
      <c r="LVH133" s="138"/>
      <c r="LVI133" s="138"/>
      <c r="LVJ133" s="138"/>
      <c r="LVK133" s="138"/>
      <c r="LVL133" s="138"/>
      <c r="LVM133" s="138"/>
      <c r="LVN133" s="138"/>
      <c r="LVO133" s="138"/>
      <c r="LVP133" s="138"/>
      <c r="LVQ133" s="138"/>
      <c r="LVR133" s="138"/>
      <c r="LVS133" s="138"/>
      <c r="LVT133" s="138"/>
      <c r="LVU133" s="138"/>
      <c r="LVV133" s="138"/>
      <c r="LVW133" s="138"/>
      <c r="LVX133" s="138"/>
      <c r="LVY133" s="138"/>
      <c r="LVZ133" s="138"/>
      <c r="LWA133" s="138"/>
      <c r="LWB133" s="138"/>
      <c r="LWC133" s="138"/>
      <c r="LWD133" s="138"/>
      <c r="LWE133" s="138"/>
      <c r="LWF133" s="138"/>
      <c r="LWG133" s="138"/>
      <c r="LWH133" s="138"/>
      <c r="LWI133" s="138"/>
      <c r="LWJ133" s="138"/>
      <c r="LWK133" s="138"/>
      <c r="LWL133" s="138"/>
      <c r="LWM133" s="138"/>
      <c r="LWN133" s="138"/>
      <c r="LWO133" s="138"/>
      <c r="LWP133" s="138"/>
      <c r="LWQ133" s="138"/>
      <c r="LWR133" s="138"/>
      <c r="LWS133" s="138"/>
      <c r="LWT133" s="138"/>
      <c r="LWU133" s="138"/>
      <c r="LWV133" s="138"/>
      <c r="LWW133" s="138"/>
      <c r="LWX133" s="138"/>
      <c r="LWY133" s="138"/>
      <c r="LWZ133" s="138"/>
      <c r="LXA133" s="138"/>
      <c r="LXB133" s="138"/>
      <c r="LXC133" s="138"/>
      <c r="LXD133" s="138"/>
      <c r="LXE133" s="138"/>
      <c r="LXF133" s="138"/>
      <c r="LXG133" s="138"/>
      <c r="LXH133" s="138"/>
      <c r="LXI133" s="138"/>
      <c r="LXJ133" s="138"/>
      <c r="LXK133" s="138"/>
      <c r="LXL133" s="138"/>
      <c r="LXM133" s="138"/>
      <c r="LXN133" s="138"/>
      <c r="LXO133" s="138"/>
      <c r="LXP133" s="138"/>
      <c r="LXQ133" s="138"/>
      <c r="LXR133" s="138"/>
      <c r="LXS133" s="138"/>
      <c r="LXT133" s="138"/>
      <c r="LXU133" s="138"/>
      <c r="LXV133" s="138"/>
      <c r="LXW133" s="138"/>
      <c r="LXX133" s="138"/>
      <c r="LXY133" s="138"/>
      <c r="LXZ133" s="138"/>
      <c r="LYA133" s="138"/>
      <c r="LYB133" s="138"/>
      <c r="LYC133" s="138"/>
      <c r="LYD133" s="138"/>
      <c r="LYE133" s="138"/>
      <c r="LYF133" s="138"/>
      <c r="LYG133" s="138"/>
      <c r="LYH133" s="138"/>
      <c r="LYI133" s="138"/>
      <c r="LYJ133" s="138"/>
      <c r="LYK133" s="138"/>
      <c r="LYL133" s="138"/>
      <c r="LYM133" s="138"/>
      <c r="LYN133" s="138"/>
      <c r="LYO133" s="138"/>
      <c r="LYP133" s="138"/>
      <c r="LYQ133" s="138"/>
      <c r="LYR133" s="138"/>
      <c r="LYS133" s="138"/>
      <c r="LYT133" s="138"/>
      <c r="LYU133" s="138"/>
      <c r="LYV133" s="138"/>
      <c r="LYW133" s="138"/>
      <c r="LYX133" s="138"/>
      <c r="LYY133" s="138"/>
      <c r="LYZ133" s="138"/>
      <c r="LZA133" s="138"/>
      <c r="LZB133" s="138"/>
      <c r="LZC133" s="138"/>
      <c r="LZD133" s="138"/>
      <c r="LZE133" s="138"/>
      <c r="LZF133" s="138"/>
      <c r="LZG133" s="138"/>
      <c r="LZH133" s="138"/>
      <c r="LZI133" s="138"/>
      <c r="LZJ133" s="138"/>
      <c r="LZK133" s="138"/>
      <c r="LZL133" s="138"/>
      <c r="LZM133" s="138"/>
      <c r="LZN133" s="138"/>
      <c r="LZO133" s="138"/>
      <c r="LZP133" s="138"/>
      <c r="LZQ133" s="138"/>
      <c r="LZR133" s="138"/>
      <c r="LZS133" s="138"/>
      <c r="LZT133" s="138"/>
      <c r="LZU133" s="138"/>
      <c r="LZV133" s="138"/>
      <c r="LZW133" s="138"/>
      <c r="LZX133" s="138"/>
      <c r="LZY133" s="138"/>
      <c r="LZZ133" s="138"/>
      <c r="MAA133" s="138"/>
      <c r="MAB133" s="138"/>
      <c r="MAC133" s="138"/>
      <c r="MAD133" s="138"/>
      <c r="MAE133" s="138"/>
      <c r="MAF133" s="138"/>
      <c r="MAG133" s="138"/>
      <c r="MAH133" s="138"/>
      <c r="MAI133" s="138"/>
      <c r="MAJ133" s="138"/>
      <c r="MAK133" s="138"/>
      <c r="MAL133" s="138"/>
      <c r="MAM133" s="138"/>
      <c r="MAN133" s="138"/>
      <c r="MAO133" s="138"/>
      <c r="MAP133" s="138"/>
      <c r="MAQ133" s="138"/>
      <c r="MAR133" s="138"/>
      <c r="MAS133" s="138"/>
      <c r="MAT133" s="138"/>
      <c r="MAU133" s="138"/>
      <c r="MAV133" s="138"/>
      <c r="MAW133" s="138"/>
      <c r="MAX133" s="138"/>
      <c r="MAY133" s="138"/>
      <c r="MAZ133" s="138"/>
      <c r="MBA133" s="138"/>
      <c r="MBB133" s="138"/>
      <c r="MBC133" s="138"/>
      <c r="MBD133" s="138"/>
      <c r="MBE133" s="138"/>
      <c r="MBF133" s="138"/>
      <c r="MBG133" s="138"/>
      <c r="MBH133" s="138"/>
      <c r="MBI133" s="138"/>
      <c r="MBJ133" s="138"/>
      <c r="MBK133" s="138"/>
      <c r="MBL133" s="138"/>
      <c r="MBM133" s="138"/>
      <c r="MBN133" s="138"/>
      <c r="MBO133" s="138"/>
      <c r="MBP133" s="138"/>
      <c r="MBQ133" s="138"/>
      <c r="MBR133" s="138"/>
      <c r="MBS133" s="138"/>
      <c r="MBT133" s="138"/>
      <c r="MBU133" s="138"/>
      <c r="MBV133" s="138"/>
      <c r="MBW133" s="138"/>
      <c r="MBX133" s="138"/>
      <c r="MBY133" s="138"/>
      <c r="MBZ133" s="138"/>
      <c r="MCA133" s="138"/>
      <c r="MCB133" s="138"/>
      <c r="MCC133" s="138"/>
      <c r="MCD133" s="138"/>
      <c r="MCE133" s="138"/>
      <c r="MCF133" s="138"/>
      <c r="MCG133" s="138"/>
      <c r="MCH133" s="138"/>
      <c r="MCI133" s="138"/>
      <c r="MCJ133" s="138"/>
      <c r="MCK133" s="138"/>
      <c r="MCL133" s="138"/>
      <c r="MCM133" s="138"/>
      <c r="MCN133" s="138"/>
      <c r="MCO133" s="138"/>
      <c r="MCP133" s="138"/>
      <c r="MCQ133" s="138"/>
      <c r="MCR133" s="138"/>
      <c r="MCS133" s="138"/>
      <c r="MCT133" s="138"/>
      <c r="MCU133" s="138"/>
      <c r="MCV133" s="138"/>
      <c r="MCW133" s="138"/>
      <c r="MCX133" s="138"/>
      <c r="MCY133" s="138"/>
      <c r="MCZ133" s="138"/>
      <c r="MDA133" s="138"/>
      <c r="MDB133" s="138"/>
      <c r="MDC133" s="138"/>
      <c r="MDD133" s="138"/>
      <c r="MDE133" s="138"/>
      <c r="MDF133" s="138"/>
      <c r="MDG133" s="138"/>
      <c r="MDH133" s="138"/>
      <c r="MDI133" s="138"/>
      <c r="MDJ133" s="138"/>
      <c r="MDK133" s="138"/>
      <c r="MDL133" s="138"/>
      <c r="MDM133" s="138"/>
      <c r="MDN133" s="138"/>
      <c r="MDO133" s="138"/>
      <c r="MDP133" s="138"/>
      <c r="MDQ133" s="138"/>
      <c r="MDR133" s="138"/>
      <c r="MDS133" s="138"/>
      <c r="MDT133" s="138"/>
      <c r="MDU133" s="138"/>
      <c r="MDV133" s="138"/>
      <c r="MDW133" s="138"/>
      <c r="MDX133" s="138"/>
      <c r="MDY133" s="138"/>
      <c r="MDZ133" s="138"/>
      <c r="MEA133" s="138"/>
      <c r="MEB133" s="138"/>
      <c r="MEC133" s="138"/>
      <c r="MED133" s="138"/>
      <c r="MEE133" s="138"/>
      <c r="MEF133" s="138"/>
      <c r="MEG133" s="138"/>
      <c r="MEH133" s="138"/>
      <c r="MEI133" s="138"/>
      <c r="MEJ133" s="138"/>
      <c r="MEK133" s="138"/>
      <c r="MEL133" s="138"/>
      <c r="MEM133" s="138"/>
      <c r="MEN133" s="138"/>
      <c r="MEO133" s="138"/>
      <c r="MEP133" s="138"/>
      <c r="MEQ133" s="138"/>
      <c r="MER133" s="138"/>
      <c r="MES133" s="138"/>
      <c r="MET133" s="138"/>
      <c r="MEU133" s="138"/>
      <c r="MEV133" s="138"/>
      <c r="MEW133" s="138"/>
      <c r="MEX133" s="138"/>
      <c r="MEY133" s="138"/>
      <c r="MEZ133" s="138"/>
      <c r="MFA133" s="138"/>
      <c r="MFB133" s="138"/>
      <c r="MFC133" s="138"/>
      <c r="MFD133" s="138"/>
      <c r="MFE133" s="138"/>
      <c r="MFF133" s="138"/>
      <c r="MFG133" s="138"/>
      <c r="MFH133" s="138"/>
      <c r="MFI133" s="138"/>
      <c r="MFJ133" s="138"/>
      <c r="MFK133" s="138"/>
      <c r="MFL133" s="138"/>
      <c r="MFM133" s="138"/>
      <c r="MFN133" s="138"/>
      <c r="MFO133" s="138"/>
      <c r="MFP133" s="138"/>
      <c r="MFQ133" s="138"/>
      <c r="MFR133" s="138"/>
      <c r="MFS133" s="138"/>
      <c r="MFT133" s="138"/>
      <c r="MFU133" s="138"/>
      <c r="MFV133" s="138"/>
      <c r="MFW133" s="138"/>
      <c r="MFX133" s="138"/>
      <c r="MFY133" s="138"/>
      <c r="MFZ133" s="138"/>
      <c r="MGA133" s="138"/>
      <c r="MGB133" s="138"/>
      <c r="MGC133" s="138"/>
      <c r="MGD133" s="138"/>
      <c r="MGE133" s="138"/>
      <c r="MGF133" s="138"/>
      <c r="MGG133" s="138"/>
      <c r="MGH133" s="138"/>
      <c r="MGI133" s="138"/>
      <c r="MGJ133" s="138"/>
      <c r="MGK133" s="138"/>
      <c r="MGL133" s="138"/>
      <c r="MGM133" s="138"/>
      <c r="MGN133" s="138"/>
      <c r="MGO133" s="138"/>
      <c r="MGP133" s="138"/>
      <c r="MGQ133" s="138"/>
      <c r="MGR133" s="138"/>
      <c r="MGS133" s="138"/>
      <c r="MGT133" s="138"/>
      <c r="MGU133" s="138"/>
      <c r="MGV133" s="138"/>
      <c r="MGW133" s="138"/>
      <c r="MGX133" s="138"/>
      <c r="MGY133" s="138"/>
      <c r="MGZ133" s="138"/>
      <c r="MHA133" s="138"/>
      <c r="MHB133" s="138"/>
      <c r="MHC133" s="138"/>
      <c r="MHD133" s="138"/>
      <c r="MHE133" s="138"/>
      <c r="MHF133" s="138"/>
      <c r="MHG133" s="138"/>
      <c r="MHH133" s="138"/>
      <c r="MHI133" s="138"/>
      <c r="MHJ133" s="138"/>
      <c r="MHK133" s="138"/>
      <c r="MHL133" s="138"/>
      <c r="MHM133" s="138"/>
      <c r="MHN133" s="138"/>
      <c r="MHO133" s="138"/>
      <c r="MHP133" s="138"/>
      <c r="MHQ133" s="138"/>
      <c r="MHR133" s="138"/>
      <c r="MHS133" s="138"/>
      <c r="MHT133" s="138"/>
      <c r="MHU133" s="138"/>
      <c r="MHV133" s="138"/>
      <c r="MHW133" s="138"/>
      <c r="MHX133" s="138"/>
      <c r="MHY133" s="138"/>
      <c r="MHZ133" s="138"/>
      <c r="MIA133" s="138"/>
      <c r="MIB133" s="138"/>
      <c r="MIC133" s="138"/>
      <c r="MID133" s="138"/>
      <c r="MIE133" s="138"/>
      <c r="MIF133" s="138"/>
      <c r="MIG133" s="138"/>
      <c r="MIH133" s="138"/>
      <c r="MII133" s="138"/>
      <c r="MIJ133" s="138"/>
      <c r="MIK133" s="138"/>
      <c r="MIL133" s="138"/>
      <c r="MIM133" s="138"/>
      <c r="MIN133" s="138"/>
      <c r="MIO133" s="138"/>
      <c r="MIP133" s="138"/>
      <c r="MIQ133" s="138"/>
      <c r="MIR133" s="138"/>
      <c r="MIS133" s="138"/>
      <c r="MIT133" s="138"/>
      <c r="MIU133" s="138"/>
      <c r="MIV133" s="138"/>
      <c r="MIW133" s="138"/>
      <c r="MIX133" s="138"/>
      <c r="MIY133" s="138"/>
      <c r="MIZ133" s="138"/>
      <c r="MJA133" s="138"/>
      <c r="MJB133" s="138"/>
      <c r="MJC133" s="138"/>
      <c r="MJD133" s="138"/>
      <c r="MJE133" s="138"/>
      <c r="MJF133" s="138"/>
      <c r="MJG133" s="138"/>
      <c r="MJH133" s="138"/>
      <c r="MJI133" s="138"/>
      <c r="MJJ133" s="138"/>
      <c r="MJK133" s="138"/>
      <c r="MJL133" s="138"/>
      <c r="MJM133" s="138"/>
      <c r="MJN133" s="138"/>
      <c r="MJO133" s="138"/>
      <c r="MJP133" s="138"/>
      <c r="MJQ133" s="138"/>
      <c r="MJR133" s="138"/>
      <c r="MJS133" s="138"/>
      <c r="MJT133" s="138"/>
      <c r="MJU133" s="138"/>
      <c r="MJV133" s="138"/>
      <c r="MJW133" s="138"/>
      <c r="MJX133" s="138"/>
      <c r="MJY133" s="138"/>
      <c r="MJZ133" s="138"/>
      <c r="MKA133" s="138"/>
      <c r="MKB133" s="138"/>
      <c r="MKC133" s="138"/>
      <c r="MKD133" s="138"/>
      <c r="MKE133" s="138"/>
      <c r="MKF133" s="138"/>
      <c r="MKG133" s="138"/>
      <c r="MKH133" s="138"/>
      <c r="MKI133" s="138"/>
      <c r="MKJ133" s="138"/>
      <c r="MKK133" s="138"/>
      <c r="MKL133" s="138"/>
      <c r="MKM133" s="138"/>
      <c r="MKN133" s="138"/>
      <c r="MKO133" s="138"/>
      <c r="MKP133" s="138"/>
      <c r="MKQ133" s="138"/>
      <c r="MKR133" s="138"/>
      <c r="MKS133" s="138"/>
      <c r="MKT133" s="138"/>
      <c r="MKU133" s="138"/>
      <c r="MKV133" s="138"/>
      <c r="MKW133" s="138"/>
      <c r="MKX133" s="138"/>
      <c r="MKY133" s="138"/>
      <c r="MKZ133" s="138"/>
      <c r="MLA133" s="138"/>
      <c r="MLB133" s="138"/>
      <c r="MLC133" s="138"/>
      <c r="MLD133" s="138"/>
      <c r="MLE133" s="138"/>
      <c r="MLF133" s="138"/>
      <c r="MLG133" s="138"/>
      <c r="MLH133" s="138"/>
      <c r="MLI133" s="138"/>
      <c r="MLJ133" s="138"/>
      <c r="MLK133" s="138"/>
      <c r="MLL133" s="138"/>
      <c r="MLM133" s="138"/>
      <c r="MLN133" s="138"/>
      <c r="MLO133" s="138"/>
      <c r="MLP133" s="138"/>
      <c r="MLQ133" s="138"/>
      <c r="MLR133" s="138"/>
      <c r="MLS133" s="138"/>
      <c r="MLT133" s="138"/>
      <c r="MLU133" s="138"/>
      <c r="MLV133" s="138"/>
      <c r="MLW133" s="138"/>
      <c r="MLX133" s="138"/>
      <c r="MLY133" s="138"/>
      <c r="MLZ133" s="138"/>
      <c r="MMA133" s="138"/>
      <c r="MMB133" s="138"/>
      <c r="MMC133" s="138"/>
      <c r="MMD133" s="138"/>
      <c r="MME133" s="138"/>
      <c r="MMF133" s="138"/>
      <c r="MMG133" s="138"/>
      <c r="MMH133" s="138"/>
      <c r="MMI133" s="138"/>
      <c r="MMJ133" s="138"/>
      <c r="MMK133" s="138"/>
      <c r="MML133" s="138"/>
      <c r="MMM133" s="138"/>
      <c r="MMN133" s="138"/>
      <c r="MMO133" s="138"/>
      <c r="MMP133" s="138"/>
      <c r="MMQ133" s="138"/>
      <c r="MMR133" s="138"/>
      <c r="MMS133" s="138"/>
      <c r="MMT133" s="138"/>
      <c r="MMU133" s="138"/>
      <c r="MMV133" s="138"/>
      <c r="MMW133" s="138"/>
      <c r="MMX133" s="138"/>
      <c r="MMY133" s="138"/>
      <c r="MMZ133" s="138"/>
      <c r="MNA133" s="138"/>
      <c r="MNB133" s="138"/>
      <c r="MNC133" s="138"/>
      <c r="MND133" s="138"/>
      <c r="MNE133" s="138"/>
      <c r="MNF133" s="138"/>
      <c r="MNG133" s="138"/>
      <c r="MNH133" s="138"/>
      <c r="MNI133" s="138"/>
      <c r="MNJ133" s="138"/>
      <c r="MNK133" s="138"/>
      <c r="MNL133" s="138"/>
      <c r="MNM133" s="138"/>
      <c r="MNN133" s="138"/>
      <c r="MNO133" s="138"/>
      <c r="MNP133" s="138"/>
      <c r="MNQ133" s="138"/>
      <c r="MNR133" s="138"/>
      <c r="MNS133" s="138"/>
      <c r="MNT133" s="138"/>
      <c r="MNU133" s="138"/>
      <c r="MNV133" s="138"/>
      <c r="MNW133" s="138"/>
      <c r="MNX133" s="138"/>
      <c r="MNY133" s="138"/>
      <c r="MNZ133" s="138"/>
      <c r="MOA133" s="138"/>
      <c r="MOB133" s="138"/>
      <c r="MOC133" s="138"/>
      <c r="MOD133" s="138"/>
      <c r="MOE133" s="138"/>
      <c r="MOF133" s="138"/>
      <c r="MOG133" s="138"/>
      <c r="MOH133" s="138"/>
      <c r="MOI133" s="138"/>
      <c r="MOJ133" s="138"/>
      <c r="MOK133" s="138"/>
      <c r="MOL133" s="138"/>
      <c r="MOM133" s="138"/>
      <c r="MON133" s="138"/>
      <c r="MOO133" s="138"/>
      <c r="MOP133" s="138"/>
      <c r="MOQ133" s="138"/>
      <c r="MOR133" s="138"/>
      <c r="MOS133" s="138"/>
      <c r="MOT133" s="138"/>
      <c r="MOU133" s="138"/>
      <c r="MOV133" s="138"/>
      <c r="MOW133" s="138"/>
      <c r="MOX133" s="138"/>
      <c r="MOY133" s="138"/>
      <c r="MOZ133" s="138"/>
      <c r="MPA133" s="138"/>
      <c r="MPB133" s="138"/>
      <c r="MPC133" s="138"/>
      <c r="MPD133" s="138"/>
      <c r="MPE133" s="138"/>
      <c r="MPF133" s="138"/>
      <c r="MPG133" s="138"/>
      <c r="MPH133" s="138"/>
      <c r="MPI133" s="138"/>
      <c r="MPJ133" s="138"/>
      <c r="MPK133" s="138"/>
      <c r="MPL133" s="138"/>
      <c r="MPM133" s="138"/>
      <c r="MPN133" s="138"/>
      <c r="MPO133" s="138"/>
      <c r="MPP133" s="138"/>
      <c r="MPQ133" s="138"/>
      <c r="MPR133" s="138"/>
      <c r="MPS133" s="138"/>
      <c r="MPT133" s="138"/>
      <c r="MPU133" s="138"/>
      <c r="MPV133" s="138"/>
      <c r="MPW133" s="138"/>
      <c r="MPX133" s="138"/>
      <c r="MPY133" s="138"/>
      <c r="MPZ133" s="138"/>
      <c r="MQA133" s="138"/>
      <c r="MQB133" s="138"/>
      <c r="MQC133" s="138"/>
      <c r="MQD133" s="138"/>
      <c r="MQE133" s="138"/>
      <c r="MQF133" s="138"/>
      <c r="MQG133" s="138"/>
      <c r="MQH133" s="138"/>
      <c r="MQI133" s="138"/>
      <c r="MQJ133" s="138"/>
      <c r="MQK133" s="138"/>
      <c r="MQL133" s="138"/>
      <c r="MQM133" s="138"/>
      <c r="MQN133" s="138"/>
      <c r="MQO133" s="138"/>
      <c r="MQP133" s="138"/>
      <c r="MQQ133" s="138"/>
      <c r="MQR133" s="138"/>
      <c r="MQS133" s="138"/>
      <c r="MQT133" s="138"/>
      <c r="MQU133" s="138"/>
      <c r="MQV133" s="138"/>
      <c r="MQW133" s="138"/>
      <c r="MQX133" s="138"/>
      <c r="MQY133" s="138"/>
      <c r="MQZ133" s="138"/>
      <c r="MRA133" s="138"/>
      <c r="MRB133" s="138"/>
      <c r="MRC133" s="138"/>
      <c r="MRD133" s="138"/>
      <c r="MRE133" s="138"/>
      <c r="MRF133" s="138"/>
      <c r="MRG133" s="138"/>
      <c r="MRH133" s="138"/>
      <c r="MRI133" s="138"/>
      <c r="MRJ133" s="138"/>
      <c r="MRK133" s="138"/>
      <c r="MRL133" s="138"/>
      <c r="MRM133" s="138"/>
      <c r="MRN133" s="138"/>
      <c r="MRO133" s="138"/>
      <c r="MRP133" s="138"/>
      <c r="MRQ133" s="138"/>
      <c r="MRR133" s="138"/>
      <c r="MRS133" s="138"/>
      <c r="MRT133" s="138"/>
      <c r="MRU133" s="138"/>
      <c r="MRV133" s="138"/>
      <c r="MRW133" s="138"/>
      <c r="MRX133" s="138"/>
      <c r="MRY133" s="138"/>
      <c r="MRZ133" s="138"/>
      <c r="MSA133" s="138"/>
      <c r="MSB133" s="138"/>
      <c r="MSC133" s="138"/>
      <c r="MSD133" s="138"/>
      <c r="MSE133" s="138"/>
      <c r="MSF133" s="138"/>
      <c r="MSG133" s="138"/>
      <c r="MSH133" s="138"/>
      <c r="MSI133" s="138"/>
      <c r="MSJ133" s="138"/>
      <c r="MSK133" s="138"/>
      <c r="MSL133" s="138"/>
      <c r="MSM133" s="138"/>
      <c r="MSN133" s="138"/>
      <c r="MSO133" s="138"/>
      <c r="MSP133" s="138"/>
      <c r="MSQ133" s="138"/>
      <c r="MSR133" s="138"/>
      <c r="MSS133" s="138"/>
      <c r="MST133" s="138"/>
      <c r="MSU133" s="138"/>
      <c r="MSV133" s="138"/>
      <c r="MSW133" s="138"/>
      <c r="MSX133" s="138"/>
      <c r="MSY133" s="138"/>
      <c r="MSZ133" s="138"/>
      <c r="MTA133" s="138"/>
      <c r="MTB133" s="138"/>
      <c r="MTC133" s="138"/>
      <c r="MTD133" s="138"/>
      <c r="MTE133" s="138"/>
      <c r="MTF133" s="138"/>
      <c r="MTG133" s="138"/>
      <c r="MTH133" s="138"/>
      <c r="MTI133" s="138"/>
      <c r="MTJ133" s="138"/>
      <c r="MTK133" s="138"/>
      <c r="MTL133" s="138"/>
      <c r="MTM133" s="138"/>
      <c r="MTN133" s="138"/>
      <c r="MTO133" s="138"/>
      <c r="MTP133" s="138"/>
      <c r="MTQ133" s="138"/>
      <c r="MTR133" s="138"/>
      <c r="MTS133" s="138"/>
      <c r="MTT133" s="138"/>
      <c r="MTU133" s="138"/>
      <c r="MTV133" s="138"/>
      <c r="MTW133" s="138"/>
      <c r="MTX133" s="138"/>
      <c r="MTY133" s="138"/>
      <c r="MTZ133" s="138"/>
      <c r="MUA133" s="138"/>
      <c r="MUB133" s="138"/>
      <c r="MUC133" s="138"/>
      <c r="MUD133" s="138"/>
      <c r="MUE133" s="138"/>
      <c r="MUF133" s="138"/>
      <c r="MUG133" s="138"/>
      <c r="MUH133" s="138"/>
      <c r="MUI133" s="138"/>
      <c r="MUJ133" s="138"/>
      <c r="MUK133" s="138"/>
      <c r="MUL133" s="138"/>
      <c r="MUM133" s="138"/>
      <c r="MUN133" s="138"/>
      <c r="MUO133" s="138"/>
      <c r="MUP133" s="138"/>
      <c r="MUQ133" s="138"/>
      <c r="MUR133" s="138"/>
      <c r="MUS133" s="138"/>
      <c r="MUT133" s="138"/>
      <c r="MUU133" s="138"/>
      <c r="MUV133" s="138"/>
      <c r="MUW133" s="138"/>
      <c r="MUX133" s="138"/>
      <c r="MUY133" s="138"/>
      <c r="MUZ133" s="138"/>
      <c r="MVA133" s="138"/>
      <c r="MVB133" s="138"/>
      <c r="MVC133" s="138"/>
      <c r="MVD133" s="138"/>
      <c r="MVE133" s="138"/>
      <c r="MVF133" s="138"/>
      <c r="MVG133" s="138"/>
      <c r="MVH133" s="138"/>
      <c r="MVI133" s="138"/>
      <c r="MVJ133" s="138"/>
      <c r="MVK133" s="138"/>
      <c r="MVL133" s="138"/>
      <c r="MVM133" s="138"/>
      <c r="MVN133" s="138"/>
      <c r="MVO133" s="138"/>
      <c r="MVP133" s="138"/>
      <c r="MVQ133" s="138"/>
      <c r="MVR133" s="138"/>
      <c r="MVS133" s="138"/>
      <c r="MVT133" s="138"/>
      <c r="MVU133" s="138"/>
      <c r="MVV133" s="138"/>
      <c r="MVW133" s="138"/>
      <c r="MVX133" s="138"/>
      <c r="MVY133" s="138"/>
      <c r="MVZ133" s="138"/>
      <c r="MWA133" s="138"/>
      <c r="MWB133" s="138"/>
      <c r="MWC133" s="138"/>
      <c r="MWD133" s="138"/>
      <c r="MWE133" s="138"/>
      <c r="MWF133" s="138"/>
      <c r="MWG133" s="138"/>
      <c r="MWH133" s="138"/>
      <c r="MWI133" s="138"/>
      <c r="MWJ133" s="138"/>
      <c r="MWK133" s="138"/>
      <c r="MWL133" s="138"/>
      <c r="MWM133" s="138"/>
      <c r="MWN133" s="138"/>
      <c r="MWO133" s="138"/>
      <c r="MWP133" s="138"/>
      <c r="MWQ133" s="138"/>
      <c r="MWR133" s="138"/>
      <c r="MWS133" s="138"/>
      <c r="MWT133" s="138"/>
      <c r="MWU133" s="138"/>
      <c r="MWV133" s="138"/>
      <c r="MWW133" s="138"/>
      <c r="MWX133" s="138"/>
      <c r="MWY133" s="138"/>
      <c r="MWZ133" s="138"/>
      <c r="MXA133" s="138"/>
      <c r="MXB133" s="138"/>
      <c r="MXC133" s="138"/>
      <c r="MXD133" s="138"/>
      <c r="MXE133" s="138"/>
      <c r="MXF133" s="138"/>
      <c r="MXG133" s="138"/>
      <c r="MXH133" s="138"/>
      <c r="MXI133" s="138"/>
      <c r="MXJ133" s="138"/>
      <c r="MXK133" s="138"/>
      <c r="MXL133" s="138"/>
      <c r="MXM133" s="138"/>
      <c r="MXN133" s="138"/>
      <c r="MXO133" s="138"/>
      <c r="MXP133" s="138"/>
      <c r="MXQ133" s="138"/>
      <c r="MXR133" s="138"/>
      <c r="MXS133" s="138"/>
      <c r="MXT133" s="138"/>
      <c r="MXU133" s="138"/>
      <c r="MXV133" s="138"/>
      <c r="MXW133" s="138"/>
      <c r="MXX133" s="138"/>
      <c r="MXY133" s="138"/>
      <c r="MXZ133" s="138"/>
      <c r="MYA133" s="138"/>
      <c r="MYB133" s="138"/>
      <c r="MYC133" s="138"/>
      <c r="MYD133" s="138"/>
      <c r="MYE133" s="138"/>
      <c r="MYF133" s="138"/>
      <c r="MYG133" s="138"/>
      <c r="MYH133" s="138"/>
      <c r="MYI133" s="138"/>
      <c r="MYJ133" s="138"/>
      <c r="MYK133" s="138"/>
      <c r="MYL133" s="138"/>
      <c r="MYM133" s="138"/>
      <c r="MYN133" s="138"/>
      <c r="MYO133" s="138"/>
      <c r="MYP133" s="138"/>
      <c r="MYQ133" s="138"/>
      <c r="MYR133" s="138"/>
      <c r="MYS133" s="138"/>
      <c r="MYT133" s="138"/>
      <c r="MYU133" s="138"/>
      <c r="MYV133" s="138"/>
      <c r="MYW133" s="138"/>
      <c r="MYX133" s="138"/>
      <c r="MYY133" s="138"/>
      <c r="MYZ133" s="138"/>
      <c r="MZA133" s="138"/>
      <c r="MZB133" s="138"/>
      <c r="MZC133" s="138"/>
      <c r="MZD133" s="138"/>
      <c r="MZE133" s="138"/>
      <c r="MZF133" s="138"/>
      <c r="MZG133" s="138"/>
      <c r="MZH133" s="138"/>
      <c r="MZI133" s="138"/>
      <c r="MZJ133" s="138"/>
      <c r="MZK133" s="138"/>
      <c r="MZL133" s="138"/>
      <c r="MZM133" s="138"/>
      <c r="MZN133" s="138"/>
      <c r="MZO133" s="138"/>
      <c r="MZP133" s="138"/>
      <c r="MZQ133" s="138"/>
      <c r="MZR133" s="138"/>
      <c r="MZS133" s="138"/>
      <c r="MZT133" s="138"/>
      <c r="MZU133" s="138"/>
      <c r="MZV133" s="138"/>
      <c r="MZW133" s="138"/>
      <c r="MZX133" s="138"/>
      <c r="MZY133" s="138"/>
      <c r="MZZ133" s="138"/>
      <c r="NAA133" s="138"/>
      <c r="NAB133" s="138"/>
      <c r="NAC133" s="138"/>
      <c r="NAD133" s="138"/>
      <c r="NAE133" s="138"/>
      <c r="NAF133" s="138"/>
      <c r="NAG133" s="138"/>
      <c r="NAH133" s="138"/>
      <c r="NAI133" s="138"/>
      <c r="NAJ133" s="138"/>
      <c r="NAK133" s="138"/>
      <c r="NAL133" s="138"/>
      <c r="NAM133" s="138"/>
      <c r="NAN133" s="138"/>
      <c r="NAO133" s="138"/>
      <c r="NAP133" s="138"/>
      <c r="NAQ133" s="138"/>
      <c r="NAR133" s="138"/>
      <c r="NAS133" s="138"/>
      <c r="NAT133" s="138"/>
      <c r="NAU133" s="138"/>
      <c r="NAV133" s="138"/>
      <c r="NAW133" s="138"/>
      <c r="NAX133" s="138"/>
      <c r="NAY133" s="138"/>
      <c r="NAZ133" s="138"/>
      <c r="NBA133" s="138"/>
      <c r="NBB133" s="138"/>
      <c r="NBC133" s="138"/>
      <c r="NBD133" s="138"/>
      <c r="NBE133" s="138"/>
      <c r="NBF133" s="138"/>
      <c r="NBG133" s="138"/>
      <c r="NBH133" s="138"/>
      <c r="NBI133" s="138"/>
      <c r="NBJ133" s="138"/>
      <c r="NBK133" s="138"/>
      <c r="NBL133" s="138"/>
      <c r="NBM133" s="138"/>
      <c r="NBN133" s="138"/>
      <c r="NBO133" s="138"/>
      <c r="NBP133" s="138"/>
      <c r="NBQ133" s="138"/>
      <c r="NBR133" s="138"/>
      <c r="NBS133" s="138"/>
      <c r="NBT133" s="138"/>
      <c r="NBU133" s="138"/>
      <c r="NBV133" s="138"/>
      <c r="NBW133" s="138"/>
      <c r="NBX133" s="138"/>
      <c r="NBY133" s="138"/>
      <c r="NBZ133" s="138"/>
      <c r="NCA133" s="138"/>
      <c r="NCB133" s="138"/>
      <c r="NCC133" s="138"/>
      <c r="NCD133" s="138"/>
      <c r="NCE133" s="138"/>
      <c r="NCF133" s="138"/>
      <c r="NCG133" s="138"/>
      <c r="NCH133" s="138"/>
      <c r="NCI133" s="138"/>
      <c r="NCJ133" s="138"/>
      <c r="NCK133" s="138"/>
      <c r="NCL133" s="138"/>
      <c r="NCM133" s="138"/>
      <c r="NCN133" s="138"/>
      <c r="NCO133" s="138"/>
      <c r="NCP133" s="138"/>
      <c r="NCQ133" s="138"/>
      <c r="NCR133" s="138"/>
      <c r="NCS133" s="138"/>
      <c r="NCT133" s="138"/>
      <c r="NCU133" s="138"/>
      <c r="NCV133" s="138"/>
      <c r="NCW133" s="138"/>
      <c r="NCX133" s="138"/>
      <c r="NCY133" s="138"/>
      <c r="NCZ133" s="138"/>
      <c r="NDA133" s="138"/>
      <c r="NDB133" s="138"/>
      <c r="NDC133" s="138"/>
      <c r="NDD133" s="138"/>
      <c r="NDE133" s="138"/>
      <c r="NDF133" s="138"/>
      <c r="NDG133" s="138"/>
      <c r="NDH133" s="138"/>
      <c r="NDI133" s="138"/>
      <c r="NDJ133" s="138"/>
      <c r="NDK133" s="138"/>
      <c r="NDL133" s="138"/>
      <c r="NDM133" s="138"/>
      <c r="NDN133" s="138"/>
      <c r="NDO133" s="138"/>
      <c r="NDP133" s="138"/>
      <c r="NDQ133" s="138"/>
      <c r="NDR133" s="138"/>
      <c r="NDS133" s="138"/>
      <c r="NDT133" s="138"/>
      <c r="NDU133" s="138"/>
      <c r="NDV133" s="138"/>
      <c r="NDW133" s="138"/>
      <c r="NDX133" s="138"/>
      <c r="NDY133" s="138"/>
      <c r="NDZ133" s="138"/>
      <c r="NEA133" s="138"/>
      <c r="NEB133" s="138"/>
      <c r="NEC133" s="138"/>
      <c r="NED133" s="138"/>
      <c r="NEE133" s="138"/>
      <c r="NEF133" s="138"/>
      <c r="NEG133" s="138"/>
      <c r="NEH133" s="138"/>
      <c r="NEI133" s="138"/>
      <c r="NEJ133" s="138"/>
      <c r="NEK133" s="138"/>
      <c r="NEL133" s="138"/>
      <c r="NEM133" s="138"/>
      <c r="NEN133" s="138"/>
      <c r="NEO133" s="138"/>
      <c r="NEP133" s="138"/>
      <c r="NEQ133" s="138"/>
      <c r="NER133" s="138"/>
      <c r="NES133" s="138"/>
      <c r="NET133" s="138"/>
      <c r="NEU133" s="138"/>
      <c r="NEV133" s="138"/>
      <c r="NEW133" s="138"/>
      <c r="NEX133" s="138"/>
      <c r="NEY133" s="138"/>
      <c r="NEZ133" s="138"/>
      <c r="NFA133" s="138"/>
      <c r="NFB133" s="138"/>
      <c r="NFC133" s="138"/>
      <c r="NFD133" s="138"/>
      <c r="NFE133" s="138"/>
      <c r="NFF133" s="138"/>
      <c r="NFG133" s="138"/>
      <c r="NFH133" s="138"/>
      <c r="NFI133" s="138"/>
      <c r="NFJ133" s="138"/>
      <c r="NFK133" s="138"/>
      <c r="NFL133" s="138"/>
      <c r="NFM133" s="138"/>
      <c r="NFN133" s="138"/>
      <c r="NFO133" s="138"/>
      <c r="NFP133" s="138"/>
      <c r="NFQ133" s="138"/>
      <c r="NFR133" s="138"/>
      <c r="NFS133" s="138"/>
      <c r="NFT133" s="138"/>
      <c r="NFU133" s="138"/>
      <c r="NFV133" s="138"/>
      <c r="NFW133" s="138"/>
      <c r="NFX133" s="138"/>
      <c r="NFY133" s="138"/>
      <c r="NFZ133" s="138"/>
      <c r="NGA133" s="138"/>
      <c r="NGB133" s="138"/>
      <c r="NGC133" s="138"/>
      <c r="NGD133" s="138"/>
      <c r="NGE133" s="138"/>
      <c r="NGF133" s="138"/>
      <c r="NGG133" s="138"/>
      <c r="NGH133" s="138"/>
      <c r="NGI133" s="138"/>
      <c r="NGJ133" s="138"/>
      <c r="NGK133" s="138"/>
      <c r="NGL133" s="138"/>
      <c r="NGM133" s="138"/>
      <c r="NGN133" s="138"/>
      <c r="NGO133" s="138"/>
      <c r="NGP133" s="138"/>
      <c r="NGQ133" s="138"/>
      <c r="NGR133" s="138"/>
      <c r="NGS133" s="138"/>
      <c r="NGT133" s="138"/>
      <c r="NGU133" s="138"/>
      <c r="NGV133" s="138"/>
      <c r="NGW133" s="138"/>
      <c r="NGX133" s="138"/>
      <c r="NGY133" s="138"/>
      <c r="NGZ133" s="138"/>
      <c r="NHA133" s="138"/>
      <c r="NHB133" s="138"/>
      <c r="NHC133" s="138"/>
      <c r="NHD133" s="138"/>
      <c r="NHE133" s="138"/>
      <c r="NHF133" s="138"/>
      <c r="NHG133" s="138"/>
      <c r="NHH133" s="138"/>
      <c r="NHI133" s="138"/>
      <c r="NHJ133" s="138"/>
      <c r="NHK133" s="138"/>
      <c r="NHL133" s="138"/>
      <c r="NHM133" s="138"/>
      <c r="NHN133" s="138"/>
      <c r="NHO133" s="138"/>
      <c r="NHP133" s="138"/>
      <c r="NHQ133" s="138"/>
      <c r="NHR133" s="138"/>
      <c r="NHS133" s="138"/>
      <c r="NHT133" s="138"/>
      <c r="NHU133" s="138"/>
      <c r="NHV133" s="138"/>
      <c r="NHW133" s="138"/>
      <c r="NHX133" s="138"/>
      <c r="NHY133" s="138"/>
      <c r="NHZ133" s="138"/>
      <c r="NIA133" s="138"/>
      <c r="NIB133" s="138"/>
      <c r="NIC133" s="138"/>
      <c r="NID133" s="138"/>
      <c r="NIE133" s="138"/>
      <c r="NIF133" s="138"/>
      <c r="NIG133" s="138"/>
      <c r="NIH133" s="138"/>
      <c r="NII133" s="138"/>
      <c r="NIJ133" s="138"/>
      <c r="NIK133" s="138"/>
      <c r="NIL133" s="138"/>
      <c r="NIM133" s="138"/>
      <c r="NIN133" s="138"/>
      <c r="NIO133" s="138"/>
      <c r="NIP133" s="138"/>
      <c r="NIQ133" s="138"/>
      <c r="NIR133" s="138"/>
      <c r="NIS133" s="138"/>
      <c r="NIT133" s="138"/>
      <c r="NIU133" s="138"/>
      <c r="NIV133" s="138"/>
      <c r="NIW133" s="138"/>
      <c r="NIX133" s="138"/>
      <c r="NIY133" s="138"/>
      <c r="NIZ133" s="138"/>
      <c r="NJA133" s="138"/>
      <c r="NJB133" s="138"/>
      <c r="NJC133" s="138"/>
      <c r="NJD133" s="138"/>
      <c r="NJE133" s="138"/>
      <c r="NJF133" s="138"/>
      <c r="NJG133" s="138"/>
      <c r="NJH133" s="138"/>
      <c r="NJI133" s="138"/>
      <c r="NJJ133" s="138"/>
      <c r="NJK133" s="138"/>
      <c r="NJL133" s="138"/>
      <c r="NJM133" s="138"/>
      <c r="NJN133" s="138"/>
      <c r="NJO133" s="138"/>
      <c r="NJP133" s="138"/>
      <c r="NJQ133" s="138"/>
      <c r="NJR133" s="138"/>
      <c r="NJS133" s="138"/>
      <c r="NJT133" s="138"/>
      <c r="NJU133" s="138"/>
      <c r="NJV133" s="138"/>
      <c r="NJW133" s="138"/>
      <c r="NJX133" s="138"/>
      <c r="NJY133" s="138"/>
      <c r="NJZ133" s="138"/>
      <c r="NKA133" s="138"/>
      <c r="NKB133" s="138"/>
      <c r="NKC133" s="138"/>
      <c r="NKD133" s="138"/>
      <c r="NKE133" s="138"/>
      <c r="NKF133" s="138"/>
      <c r="NKG133" s="138"/>
      <c r="NKH133" s="138"/>
      <c r="NKI133" s="138"/>
      <c r="NKJ133" s="138"/>
      <c r="NKK133" s="138"/>
      <c r="NKL133" s="138"/>
      <c r="NKM133" s="138"/>
      <c r="NKN133" s="138"/>
      <c r="NKO133" s="138"/>
      <c r="NKP133" s="138"/>
      <c r="NKQ133" s="138"/>
      <c r="NKR133" s="138"/>
      <c r="NKS133" s="138"/>
      <c r="NKT133" s="138"/>
      <c r="NKU133" s="138"/>
      <c r="NKV133" s="138"/>
      <c r="NKW133" s="138"/>
      <c r="NKX133" s="138"/>
      <c r="NKY133" s="138"/>
      <c r="NKZ133" s="138"/>
      <c r="NLA133" s="138"/>
      <c r="NLB133" s="138"/>
      <c r="NLC133" s="138"/>
      <c r="NLD133" s="138"/>
      <c r="NLE133" s="138"/>
      <c r="NLF133" s="138"/>
      <c r="NLG133" s="138"/>
      <c r="NLH133" s="138"/>
      <c r="NLI133" s="138"/>
      <c r="NLJ133" s="138"/>
      <c r="NLK133" s="138"/>
      <c r="NLL133" s="138"/>
      <c r="NLM133" s="138"/>
      <c r="NLN133" s="138"/>
      <c r="NLO133" s="138"/>
      <c r="NLP133" s="138"/>
      <c r="NLQ133" s="138"/>
      <c r="NLR133" s="138"/>
      <c r="NLS133" s="138"/>
      <c r="NLT133" s="138"/>
      <c r="NLU133" s="138"/>
      <c r="NLV133" s="138"/>
      <c r="NLW133" s="138"/>
      <c r="NLX133" s="138"/>
      <c r="NLY133" s="138"/>
      <c r="NLZ133" s="138"/>
      <c r="NMA133" s="138"/>
      <c r="NMB133" s="138"/>
      <c r="NMC133" s="138"/>
      <c r="NMD133" s="138"/>
      <c r="NME133" s="138"/>
      <c r="NMF133" s="138"/>
      <c r="NMG133" s="138"/>
      <c r="NMH133" s="138"/>
      <c r="NMI133" s="138"/>
      <c r="NMJ133" s="138"/>
      <c r="NMK133" s="138"/>
      <c r="NML133" s="138"/>
      <c r="NMM133" s="138"/>
      <c r="NMN133" s="138"/>
      <c r="NMO133" s="138"/>
      <c r="NMP133" s="138"/>
      <c r="NMQ133" s="138"/>
      <c r="NMR133" s="138"/>
      <c r="NMS133" s="138"/>
      <c r="NMT133" s="138"/>
      <c r="NMU133" s="138"/>
      <c r="NMV133" s="138"/>
      <c r="NMW133" s="138"/>
      <c r="NMX133" s="138"/>
      <c r="NMY133" s="138"/>
      <c r="NMZ133" s="138"/>
      <c r="NNA133" s="138"/>
      <c r="NNB133" s="138"/>
      <c r="NNC133" s="138"/>
      <c r="NND133" s="138"/>
      <c r="NNE133" s="138"/>
      <c r="NNF133" s="138"/>
      <c r="NNG133" s="138"/>
      <c r="NNH133" s="138"/>
      <c r="NNI133" s="138"/>
      <c r="NNJ133" s="138"/>
      <c r="NNK133" s="138"/>
      <c r="NNL133" s="138"/>
      <c r="NNM133" s="138"/>
      <c r="NNN133" s="138"/>
      <c r="NNO133" s="138"/>
      <c r="NNP133" s="138"/>
      <c r="NNQ133" s="138"/>
      <c r="NNR133" s="138"/>
      <c r="NNS133" s="138"/>
      <c r="NNT133" s="138"/>
      <c r="NNU133" s="138"/>
      <c r="NNV133" s="138"/>
      <c r="NNW133" s="138"/>
      <c r="NNX133" s="138"/>
      <c r="NNY133" s="138"/>
      <c r="NNZ133" s="138"/>
      <c r="NOA133" s="138"/>
      <c r="NOB133" s="138"/>
      <c r="NOC133" s="138"/>
      <c r="NOD133" s="138"/>
      <c r="NOE133" s="138"/>
      <c r="NOF133" s="138"/>
      <c r="NOG133" s="138"/>
      <c r="NOH133" s="138"/>
      <c r="NOI133" s="138"/>
      <c r="NOJ133" s="138"/>
      <c r="NOK133" s="138"/>
      <c r="NOL133" s="138"/>
      <c r="NOM133" s="138"/>
      <c r="NON133" s="138"/>
      <c r="NOO133" s="138"/>
      <c r="NOP133" s="138"/>
      <c r="NOQ133" s="138"/>
      <c r="NOR133" s="138"/>
      <c r="NOS133" s="138"/>
      <c r="NOT133" s="138"/>
      <c r="NOU133" s="138"/>
      <c r="NOV133" s="138"/>
      <c r="NOW133" s="138"/>
      <c r="NOX133" s="138"/>
      <c r="NOY133" s="138"/>
      <c r="NOZ133" s="138"/>
      <c r="NPA133" s="138"/>
      <c r="NPB133" s="138"/>
      <c r="NPC133" s="138"/>
      <c r="NPD133" s="138"/>
      <c r="NPE133" s="138"/>
      <c r="NPF133" s="138"/>
      <c r="NPG133" s="138"/>
      <c r="NPH133" s="138"/>
      <c r="NPI133" s="138"/>
      <c r="NPJ133" s="138"/>
      <c r="NPK133" s="138"/>
      <c r="NPL133" s="138"/>
      <c r="NPM133" s="138"/>
      <c r="NPN133" s="138"/>
      <c r="NPO133" s="138"/>
      <c r="NPP133" s="138"/>
      <c r="NPQ133" s="138"/>
      <c r="NPR133" s="138"/>
      <c r="NPS133" s="138"/>
      <c r="NPT133" s="138"/>
      <c r="NPU133" s="138"/>
      <c r="NPV133" s="138"/>
      <c r="NPW133" s="138"/>
      <c r="NPX133" s="138"/>
      <c r="NPY133" s="138"/>
      <c r="NPZ133" s="138"/>
      <c r="NQA133" s="138"/>
      <c r="NQB133" s="138"/>
      <c r="NQC133" s="138"/>
      <c r="NQD133" s="138"/>
      <c r="NQE133" s="138"/>
      <c r="NQF133" s="138"/>
      <c r="NQG133" s="138"/>
      <c r="NQH133" s="138"/>
      <c r="NQI133" s="138"/>
      <c r="NQJ133" s="138"/>
      <c r="NQK133" s="138"/>
      <c r="NQL133" s="138"/>
      <c r="NQM133" s="138"/>
      <c r="NQN133" s="138"/>
      <c r="NQO133" s="138"/>
      <c r="NQP133" s="138"/>
      <c r="NQQ133" s="138"/>
      <c r="NQR133" s="138"/>
      <c r="NQS133" s="138"/>
      <c r="NQT133" s="138"/>
      <c r="NQU133" s="138"/>
      <c r="NQV133" s="138"/>
      <c r="NQW133" s="138"/>
      <c r="NQX133" s="138"/>
      <c r="NQY133" s="138"/>
      <c r="NQZ133" s="138"/>
      <c r="NRA133" s="138"/>
      <c r="NRB133" s="138"/>
      <c r="NRC133" s="138"/>
      <c r="NRD133" s="138"/>
      <c r="NRE133" s="138"/>
      <c r="NRF133" s="138"/>
      <c r="NRG133" s="138"/>
      <c r="NRH133" s="138"/>
      <c r="NRI133" s="138"/>
      <c r="NRJ133" s="138"/>
      <c r="NRK133" s="138"/>
      <c r="NRL133" s="138"/>
      <c r="NRM133" s="138"/>
      <c r="NRN133" s="138"/>
      <c r="NRO133" s="138"/>
      <c r="NRP133" s="138"/>
      <c r="NRQ133" s="138"/>
      <c r="NRR133" s="138"/>
      <c r="NRS133" s="138"/>
      <c r="NRT133" s="138"/>
      <c r="NRU133" s="138"/>
      <c r="NRV133" s="138"/>
      <c r="NRW133" s="138"/>
      <c r="NRX133" s="138"/>
      <c r="NRY133" s="138"/>
      <c r="NRZ133" s="138"/>
      <c r="NSA133" s="138"/>
      <c r="NSB133" s="138"/>
      <c r="NSC133" s="138"/>
      <c r="NSD133" s="138"/>
      <c r="NSE133" s="138"/>
      <c r="NSF133" s="138"/>
      <c r="NSG133" s="138"/>
      <c r="NSH133" s="138"/>
      <c r="NSI133" s="138"/>
      <c r="NSJ133" s="138"/>
      <c r="NSK133" s="138"/>
      <c r="NSL133" s="138"/>
      <c r="NSM133" s="138"/>
      <c r="NSN133" s="138"/>
      <c r="NSO133" s="138"/>
      <c r="NSP133" s="138"/>
      <c r="NSQ133" s="138"/>
      <c r="NSR133" s="138"/>
      <c r="NSS133" s="138"/>
      <c r="NST133" s="138"/>
      <c r="NSU133" s="138"/>
      <c r="NSV133" s="138"/>
      <c r="NSW133" s="138"/>
      <c r="NSX133" s="138"/>
      <c r="NSY133" s="138"/>
      <c r="NSZ133" s="138"/>
      <c r="NTA133" s="138"/>
      <c r="NTB133" s="138"/>
      <c r="NTC133" s="138"/>
      <c r="NTD133" s="138"/>
      <c r="NTE133" s="138"/>
      <c r="NTF133" s="138"/>
      <c r="NTG133" s="138"/>
      <c r="NTH133" s="138"/>
      <c r="NTI133" s="138"/>
      <c r="NTJ133" s="138"/>
      <c r="NTK133" s="138"/>
      <c r="NTL133" s="138"/>
      <c r="NTM133" s="138"/>
      <c r="NTN133" s="138"/>
      <c r="NTO133" s="138"/>
      <c r="NTP133" s="138"/>
      <c r="NTQ133" s="138"/>
      <c r="NTR133" s="138"/>
      <c r="NTS133" s="138"/>
      <c r="NTT133" s="138"/>
      <c r="NTU133" s="138"/>
      <c r="NTV133" s="138"/>
      <c r="NTW133" s="138"/>
      <c r="NTX133" s="138"/>
      <c r="NTY133" s="138"/>
      <c r="NTZ133" s="138"/>
      <c r="NUA133" s="138"/>
      <c r="NUB133" s="138"/>
      <c r="NUC133" s="138"/>
      <c r="NUD133" s="138"/>
      <c r="NUE133" s="138"/>
      <c r="NUF133" s="138"/>
      <c r="NUG133" s="138"/>
      <c r="NUH133" s="138"/>
      <c r="NUI133" s="138"/>
      <c r="NUJ133" s="138"/>
      <c r="NUK133" s="138"/>
      <c r="NUL133" s="138"/>
      <c r="NUM133" s="138"/>
      <c r="NUN133" s="138"/>
      <c r="NUO133" s="138"/>
      <c r="NUP133" s="138"/>
      <c r="NUQ133" s="138"/>
      <c r="NUR133" s="138"/>
      <c r="NUS133" s="138"/>
      <c r="NUT133" s="138"/>
      <c r="NUU133" s="138"/>
      <c r="NUV133" s="138"/>
      <c r="NUW133" s="138"/>
      <c r="NUX133" s="138"/>
      <c r="NUY133" s="138"/>
      <c r="NUZ133" s="138"/>
      <c r="NVA133" s="138"/>
      <c r="NVB133" s="138"/>
      <c r="NVC133" s="138"/>
      <c r="NVD133" s="138"/>
      <c r="NVE133" s="138"/>
      <c r="NVF133" s="138"/>
      <c r="NVG133" s="138"/>
      <c r="NVH133" s="138"/>
      <c r="NVI133" s="138"/>
      <c r="NVJ133" s="138"/>
      <c r="NVK133" s="138"/>
      <c r="NVL133" s="138"/>
      <c r="NVM133" s="138"/>
      <c r="NVN133" s="138"/>
      <c r="NVO133" s="138"/>
      <c r="NVP133" s="138"/>
      <c r="NVQ133" s="138"/>
      <c r="NVR133" s="138"/>
      <c r="NVS133" s="138"/>
      <c r="NVT133" s="138"/>
      <c r="NVU133" s="138"/>
      <c r="NVV133" s="138"/>
      <c r="NVW133" s="138"/>
      <c r="NVX133" s="138"/>
      <c r="NVY133" s="138"/>
      <c r="NVZ133" s="138"/>
      <c r="NWA133" s="138"/>
      <c r="NWB133" s="138"/>
      <c r="NWC133" s="138"/>
      <c r="NWD133" s="138"/>
      <c r="NWE133" s="138"/>
      <c r="NWF133" s="138"/>
      <c r="NWG133" s="138"/>
      <c r="NWH133" s="138"/>
      <c r="NWI133" s="138"/>
      <c r="NWJ133" s="138"/>
      <c r="NWK133" s="138"/>
      <c r="NWL133" s="138"/>
      <c r="NWM133" s="138"/>
      <c r="NWN133" s="138"/>
      <c r="NWO133" s="138"/>
      <c r="NWP133" s="138"/>
      <c r="NWQ133" s="138"/>
      <c r="NWR133" s="138"/>
      <c r="NWS133" s="138"/>
      <c r="NWT133" s="138"/>
      <c r="NWU133" s="138"/>
      <c r="NWV133" s="138"/>
      <c r="NWW133" s="138"/>
      <c r="NWX133" s="138"/>
      <c r="NWY133" s="138"/>
      <c r="NWZ133" s="138"/>
      <c r="NXA133" s="138"/>
      <c r="NXB133" s="138"/>
      <c r="NXC133" s="138"/>
      <c r="NXD133" s="138"/>
      <c r="NXE133" s="138"/>
      <c r="NXF133" s="138"/>
      <c r="NXG133" s="138"/>
      <c r="NXH133" s="138"/>
      <c r="NXI133" s="138"/>
      <c r="NXJ133" s="138"/>
      <c r="NXK133" s="138"/>
      <c r="NXL133" s="138"/>
      <c r="NXM133" s="138"/>
      <c r="NXN133" s="138"/>
      <c r="NXO133" s="138"/>
      <c r="NXP133" s="138"/>
      <c r="NXQ133" s="138"/>
      <c r="NXR133" s="138"/>
      <c r="NXS133" s="138"/>
      <c r="NXT133" s="138"/>
      <c r="NXU133" s="138"/>
      <c r="NXV133" s="138"/>
      <c r="NXW133" s="138"/>
      <c r="NXX133" s="138"/>
      <c r="NXY133" s="138"/>
      <c r="NXZ133" s="138"/>
      <c r="NYA133" s="138"/>
      <c r="NYB133" s="138"/>
      <c r="NYC133" s="138"/>
      <c r="NYD133" s="138"/>
      <c r="NYE133" s="138"/>
      <c r="NYF133" s="138"/>
      <c r="NYG133" s="138"/>
      <c r="NYH133" s="138"/>
      <c r="NYI133" s="138"/>
      <c r="NYJ133" s="138"/>
      <c r="NYK133" s="138"/>
      <c r="NYL133" s="138"/>
      <c r="NYM133" s="138"/>
      <c r="NYN133" s="138"/>
      <c r="NYO133" s="138"/>
      <c r="NYP133" s="138"/>
      <c r="NYQ133" s="138"/>
      <c r="NYR133" s="138"/>
      <c r="NYS133" s="138"/>
      <c r="NYT133" s="138"/>
      <c r="NYU133" s="138"/>
      <c r="NYV133" s="138"/>
      <c r="NYW133" s="138"/>
      <c r="NYX133" s="138"/>
      <c r="NYY133" s="138"/>
      <c r="NYZ133" s="138"/>
      <c r="NZA133" s="138"/>
      <c r="NZB133" s="138"/>
      <c r="NZC133" s="138"/>
      <c r="NZD133" s="138"/>
      <c r="NZE133" s="138"/>
      <c r="NZF133" s="138"/>
      <c r="NZG133" s="138"/>
      <c r="NZH133" s="138"/>
      <c r="NZI133" s="138"/>
      <c r="NZJ133" s="138"/>
      <c r="NZK133" s="138"/>
      <c r="NZL133" s="138"/>
      <c r="NZM133" s="138"/>
      <c r="NZN133" s="138"/>
      <c r="NZO133" s="138"/>
      <c r="NZP133" s="138"/>
      <c r="NZQ133" s="138"/>
      <c r="NZR133" s="138"/>
      <c r="NZS133" s="138"/>
      <c r="NZT133" s="138"/>
      <c r="NZU133" s="138"/>
      <c r="NZV133" s="138"/>
      <c r="NZW133" s="138"/>
      <c r="NZX133" s="138"/>
      <c r="NZY133" s="138"/>
      <c r="NZZ133" s="138"/>
      <c r="OAA133" s="138"/>
      <c r="OAB133" s="138"/>
      <c r="OAC133" s="138"/>
      <c r="OAD133" s="138"/>
      <c r="OAE133" s="138"/>
      <c r="OAF133" s="138"/>
      <c r="OAG133" s="138"/>
      <c r="OAH133" s="138"/>
      <c r="OAI133" s="138"/>
      <c r="OAJ133" s="138"/>
      <c r="OAK133" s="138"/>
      <c r="OAL133" s="138"/>
      <c r="OAM133" s="138"/>
      <c r="OAN133" s="138"/>
      <c r="OAO133" s="138"/>
      <c r="OAP133" s="138"/>
      <c r="OAQ133" s="138"/>
      <c r="OAR133" s="138"/>
      <c r="OAS133" s="138"/>
      <c r="OAT133" s="138"/>
      <c r="OAU133" s="138"/>
      <c r="OAV133" s="138"/>
      <c r="OAW133" s="138"/>
      <c r="OAX133" s="138"/>
      <c r="OAY133" s="138"/>
      <c r="OAZ133" s="138"/>
      <c r="OBA133" s="138"/>
      <c r="OBB133" s="138"/>
      <c r="OBC133" s="138"/>
      <c r="OBD133" s="138"/>
      <c r="OBE133" s="138"/>
      <c r="OBF133" s="138"/>
      <c r="OBG133" s="138"/>
      <c r="OBH133" s="138"/>
      <c r="OBI133" s="138"/>
      <c r="OBJ133" s="138"/>
      <c r="OBK133" s="138"/>
      <c r="OBL133" s="138"/>
      <c r="OBM133" s="138"/>
      <c r="OBN133" s="138"/>
      <c r="OBO133" s="138"/>
      <c r="OBP133" s="138"/>
      <c r="OBQ133" s="138"/>
      <c r="OBR133" s="138"/>
      <c r="OBS133" s="138"/>
      <c r="OBT133" s="138"/>
      <c r="OBU133" s="138"/>
      <c r="OBV133" s="138"/>
      <c r="OBW133" s="138"/>
      <c r="OBX133" s="138"/>
      <c r="OBY133" s="138"/>
      <c r="OBZ133" s="138"/>
      <c r="OCA133" s="138"/>
      <c r="OCB133" s="138"/>
      <c r="OCC133" s="138"/>
      <c r="OCD133" s="138"/>
      <c r="OCE133" s="138"/>
      <c r="OCF133" s="138"/>
      <c r="OCG133" s="138"/>
      <c r="OCH133" s="138"/>
      <c r="OCI133" s="138"/>
      <c r="OCJ133" s="138"/>
      <c r="OCK133" s="138"/>
      <c r="OCL133" s="138"/>
      <c r="OCM133" s="138"/>
      <c r="OCN133" s="138"/>
      <c r="OCO133" s="138"/>
      <c r="OCP133" s="138"/>
      <c r="OCQ133" s="138"/>
      <c r="OCR133" s="138"/>
      <c r="OCS133" s="138"/>
      <c r="OCT133" s="138"/>
      <c r="OCU133" s="138"/>
      <c r="OCV133" s="138"/>
      <c r="OCW133" s="138"/>
      <c r="OCX133" s="138"/>
      <c r="OCY133" s="138"/>
      <c r="OCZ133" s="138"/>
      <c r="ODA133" s="138"/>
      <c r="ODB133" s="138"/>
      <c r="ODC133" s="138"/>
      <c r="ODD133" s="138"/>
      <c r="ODE133" s="138"/>
      <c r="ODF133" s="138"/>
      <c r="ODG133" s="138"/>
      <c r="ODH133" s="138"/>
      <c r="ODI133" s="138"/>
      <c r="ODJ133" s="138"/>
      <c r="ODK133" s="138"/>
      <c r="ODL133" s="138"/>
      <c r="ODM133" s="138"/>
      <c r="ODN133" s="138"/>
      <c r="ODO133" s="138"/>
      <c r="ODP133" s="138"/>
      <c r="ODQ133" s="138"/>
      <c r="ODR133" s="138"/>
      <c r="ODS133" s="138"/>
      <c r="ODT133" s="138"/>
      <c r="ODU133" s="138"/>
      <c r="ODV133" s="138"/>
      <c r="ODW133" s="138"/>
      <c r="ODX133" s="138"/>
      <c r="ODY133" s="138"/>
      <c r="ODZ133" s="138"/>
      <c r="OEA133" s="138"/>
      <c r="OEB133" s="138"/>
      <c r="OEC133" s="138"/>
      <c r="OED133" s="138"/>
      <c r="OEE133" s="138"/>
      <c r="OEF133" s="138"/>
      <c r="OEG133" s="138"/>
      <c r="OEH133" s="138"/>
      <c r="OEI133" s="138"/>
      <c r="OEJ133" s="138"/>
      <c r="OEK133" s="138"/>
      <c r="OEL133" s="138"/>
      <c r="OEM133" s="138"/>
      <c r="OEN133" s="138"/>
      <c r="OEO133" s="138"/>
      <c r="OEP133" s="138"/>
      <c r="OEQ133" s="138"/>
      <c r="OER133" s="138"/>
      <c r="OES133" s="138"/>
      <c r="OET133" s="138"/>
      <c r="OEU133" s="138"/>
      <c r="OEV133" s="138"/>
      <c r="OEW133" s="138"/>
      <c r="OEX133" s="138"/>
      <c r="OEY133" s="138"/>
      <c r="OEZ133" s="138"/>
      <c r="OFA133" s="138"/>
      <c r="OFB133" s="138"/>
      <c r="OFC133" s="138"/>
      <c r="OFD133" s="138"/>
      <c r="OFE133" s="138"/>
      <c r="OFF133" s="138"/>
      <c r="OFG133" s="138"/>
      <c r="OFH133" s="138"/>
      <c r="OFI133" s="138"/>
      <c r="OFJ133" s="138"/>
      <c r="OFK133" s="138"/>
      <c r="OFL133" s="138"/>
      <c r="OFM133" s="138"/>
      <c r="OFN133" s="138"/>
      <c r="OFO133" s="138"/>
      <c r="OFP133" s="138"/>
      <c r="OFQ133" s="138"/>
      <c r="OFR133" s="138"/>
      <c r="OFS133" s="138"/>
      <c r="OFT133" s="138"/>
      <c r="OFU133" s="138"/>
      <c r="OFV133" s="138"/>
      <c r="OFW133" s="138"/>
      <c r="OFX133" s="138"/>
      <c r="OFY133" s="138"/>
      <c r="OFZ133" s="138"/>
      <c r="OGA133" s="138"/>
      <c r="OGB133" s="138"/>
      <c r="OGC133" s="138"/>
      <c r="OGD133" s="138"/>
      <c r="OGE133" s="138"/>
      <c r="OGF133" s="138"/>
      <c r="OGG133" s="138"/>
      <c r="OGH133" s="138"/>
      <c r="OGI133" s="138"/>
      <c r="OGJ133" s="138"/>
      <c r="OGK133" s="138"/>
      <c r="OGL133" s="138"/>
      <c r="OGM133" s="138"/>
      <c r="OGN133" s="138"/>
      <c r="OGO133" s="138"/>
      <c r="OGP133" s="138"/>
      <c r="OGQ133" s="138"/>
      <c r="OGR133" s="138"/>
      <c r="OGS133" s="138"/>
      <c r="OGT133" s="138"/>
      <c r="OGU133" s="138"/>
      <c r="OGV133" s="138"/>
      <c r="OGW133" s="138"/>
      <c r="OGX133" s="138"/>
      <c r="OGY133" s="138"/>
      <c r="OGZ133" s="138"/>
      <c r="OHA133" s="138"/>
      <c r="OHB133" s="138"/>
      <c r="OHC133" s="138"/>
      <c r="OHD133" s="138"/>
      <c r="OHE133" s="138"/>
      <c r="OHF133" s="138"/>
      <c r="OHG133" s="138"/>
      <c r="OHH133" s="138"/>
      <c r="OHI133" s="138"/>
      <c r="OHJ133" s="138"/>
      <c r="OHK133" s="138"/>
      <c r="OHL133" s="138"/>
      <c r="OHM133" s="138"/>
      <c r="OHN133" s="138"/>
      <c r="OHO133" s="138"/>
      <c r="OHP133" s="138"/>
      <c r="OHQ133" s="138"/>
      <c r="OHR133" s="138"/>
      <c r="OHS133" s="138"/>
      <c r="OHT133" s="138"/>
      <c r="OHU133" s="138"/>
      <c r="OHV133" s="138"/>
      <c r="OHW133" s="138"/>
      <c r="OHX133" s="138"/>
      <c r="OHY133" s="138"/>
      <c r="OHZ133" s="138"/>
      <c r="OIA133" s="138"/>
      <c r="OIB133" s="138"/>
      <c r="OIC133" s="138"/>
      <c r="OID133" s="138"/>
      <c r="OIE133" s="138"/>
      <c r="OIF133" s="138"/>
      <c r="OIG133" s="138"/>
      <c r="OIH133" s="138"/>
      <c r="OII133" s="138"/>
      <c r="OIJ133" s="138"/>
      <c r="OIK133" s="138"/>
      <c r="OIL133" s="138"/>
      <c r="OIM133" s="138"/>
      <c r="OIN133" s="138"/>
      <c r="OIO133" s="138"/>
      <c r="OIP133" s="138"/>
      <c r="OIQ133" s="138"/>
      <c r="OIR133" s="138"/>
      <c r="OIS133" s="138"/>
      <c r="OIT133" s="138"/>
      <c r="OIU133" s="138"/>
      <c r="OIV133" s="138"/>
      <c r="OIW133" s="138"/>
      <c r="OIX133" s="138"/>
      <c r="OIY133" s="138"/>
      <c r="OIZ133" s="138"/>
      <c r="OJA133" s="138"/>
      <c r="OJB133" s="138"/>
      <c r="OJC133" s="138"/>
      <c r="OJD133" s="138"/>
      <c r="OJE133" s="138"/>
      <c r="OJF133" s="138"/>
      <c r="OJG133" s="138"/>
      <c r="OJH133" s="138"/>
      <c r="OJI133" s="138"/>
      <c r="OJJ133" s="138"/>
      <c r="OJK133" s="138"/>
      <c r="OJL133" s="138"/>
      <c r="OJM133" s="138"/>
      <c r="OJN133" s="138"/>
      <c r="OJO133" s="138"/>
      <c r="OJP133" s="138"/>
      <c r="OJQ133" s="138"/>
      <c r="OJR133" s="138"/>
      <c r="OJS133" s="138"/>
      <c r="OJT133" s="138"/>
      <c r="OJU133" s="138"/>
      <c r="OJV133" s="138"/>
      <c r="OJW133" s="138"/>
      <c r="OJX133" s="138"/>
      <c r="OJY133" s="138"/>
      <c r="OJZ133" s="138"/>
      <c r="OKA133" s="138"/>
      <c r="OKB133" s="138"/>
      <c r="OKC133" s="138"/>
      <c r="OKD133" s="138"/>
      <c r="OKE133" s="138"/>
      <c r="OKF133" s="138"/>
      <c r="OKG133" s="138"/>
      <c r="OKH133" s="138"/>
      <c r="OKI133" s="138"/>
      <c r="OKJ133" s="138"/>
      <c r="OKK133" s="138"/>
      <c r="OKL133" s="138"/>
      <c r="OKM133" s="138"/>
      <c r="OKN133" s="138"/>
      <c r="OKO133" s="138"/>
      <c r="OKP133" s="138"/>
      <c r="OKQ133" s="138"/>
      <c r="OKR133" s="138"/>
      <c r="OKS133" s="138"/>
      <c r="OKT133" s="138"/>
      <c r="OKU133" s="138"/>
      <c r="OKV133" s="138"/>
      <c r="OKW133" s="138"/>
      <c r="OKX133" s="138"/>
      <c r="OKY133" s="138"/>
      <c r="OKZ133" s="138"/>
      <c r="OLA133" s="138"/>
      <c r="OLB133" s="138"/>
      <c r="OLC133" s="138"/>
      <c r="OLD133" s="138"/>
      <c r="OLE133" s="138"/>
      <c r="OLF133" s="138"/>
      <c r="OLG133" s="138"/>
      <c r="OLH133" s="138"/>
      <c r="OLI133" s="138"/>
      <c r="OLJ133" s="138"/>
      <c r="OLK133" s="138"/>
      <c r="OLL133" s="138"/>
      <c r="OLM133" s="138"/>
      <c r="OLN133" s="138"/>
      <c r="OLO133" s="138"/>
      <c r="OLP133" s="138"/>
      <c r="OLQ133" s="138"/>
      <c r="OLR133" s="138"/>
      <c r="OLS133" s="138"/>
      <c r="OLT133" s="138"/>
      <c r="OLU133" s="138"/>
      <c r="OLV133" s="138"/>
      <c r="OLW133" s="138"/>
      <c r="OLX133" s="138"/>
      <c r="OLY133" s="138"/>
      <c r="OLZ133" s="138"/>
      <c r="OMA133" s="138"/>
      <c r="OMB133" s="138"/>
      <c r="OMC133" s="138"/>
      <c r="OMD133" s="138"/>
      <c r="OME133" s="138"/>
      <c r="OMF133" s="138"/>
      <c r="OMG133" s="138"/>
      <c r="OMH133" s="138"/>
      <c r="OMI133" s="138"/>
      <c r="OMJ133" s="138"/>
      <c r="OMK133" s="138"/>
      <c r="OML133" s="138"/>
      <c r="OMM133" s="138"/>
      <c r="OMN133" s="138"/>
      <c r="OMO133" s="138"/>
      <c r="OMP133" s="138"/>
      <c r="OMQ133" s="138"/>
      <c r="OMR133" s="138"/>
      <c r="OMS133" s="138"/>
      <c r="OMT133" s="138"/>
      <c r="OMU133" s="138"/>
      <c r="OMV133" s="138"/>
      <c r="OMW133" s="138"/>
      <c r="OMX133" s="138"/>
      <c r="OMY133" s="138"/>
      <c r="OMZ133" s="138"/>
      <c r="ONA133" s="138"/>
      <c r="ONB133" s="138"/>
      <c r="ONC133" s="138"/>
      <c r="OND133" s="138"/>
      <c r="ONE133" s="138"/>
      <c r="ONF133" s="138"/>
      <c r="ONG133" s="138"/>
      <c r="ONH133" s="138"/>
      <c r="ONI133" s="138"/>
      <c r="ONJ133" s="138"/>
      <c r="ONK133" s="138"/>
      <c r="ONL133" s="138"/>
      <c r="ONM133" s="138"/>
      <c r="ONN133" s="138"/>
      <c r="ONO133" s="138"/>
      <c r="ONP133" s="138"/>
      <c r="ONQ133" s="138"/>
      <c r="ONR133" s="138"/>
      <c r="ONS133" s="138"/>
      <c r="ONT133" s="138"/>
      <c r="ONU133" s="138"/>
      <c r="ONV133" s="138"/>
      <c r="ONW133" s="138"/>
      <c r="ONX133" s="138"/>
      <c r="ONY133" s="138"/>
      <c r="ONZ133" s="138"/>
      <c r="OOA133" s="138"/>
      <c r="OOB133" s="138"/>
      <c r="OOC133" s="138"/>
      <c r="OOD133" s="138"/>
      <c r="OOE133" s="138"/>
      <c r="OOF133" s="138"/>
      <c r="OOG133" s="138"/>
      <c r="OOH133" s="138"/>
      <c r="OOI133" s="138"/>
      <c r="OOJ133" s="138"/>
      <c r="OOK133" s="138"/>
      <c r="OOL133" s="138"/>
      <c r="OOM133" s="138"/>
      <c r="OON133" s="138"/>
      <c r="OOO133" s="138"/>
      <c r="OOP133" s="138"/>
      <c r="OOQ133" s="138"/>
      <c r="OOR133" s="138"/>
      <c r="OOS133" s="138"/>
      <c r="OOT133" s="138"/>
      <c r="OOU133" s="138"/>
      <c r="OOV133" s="138"/>
      <c r="OOW133" s="138"/>
      <c r="OOX133" s="138"/>
      <c r="OOY133" s="138"/>
      <c r="OOZ133" s="138"/>
      <c r="OPA133" s="138"/>
      <c r="OPB133" s="138"/>
      <c r="OPC133" s="138"/>
      <c r="OPD133" s="138"/>
      <c r="OPE133" s="138"/>
      <c r="OPF133" s="138"/>
      <c r="OPG133" s="138"/>
      <c r="OPH133" s="138"/>
      <c r="OPI133" s="138"/>
      <c r="OPJ133" s="138"/>
      <c r="OPK133" s="138"/>
      <c r="OPL133" s="138"/>
      <c r="OPM133" s="138"/>
      <c r="OPN133" s="138"/>
      <c r="OPO133" s="138"/>
      <c r="OPP133" s="138"/>
      <c r="OPQ133" s="138"/>
      <c r="OPR133" s="138"/>
      <c r="OPS133" s="138"/>
      <c r="OPT133" s="138"/>
      <c r="OPU133" s="138"/>
      <c r="OPV133" s="138"/>
      <c r="OPW133" s="138"/>
      <c r="OPX133" s="138"/>
      <c r="OPY133" s="138"/>
      <c r="OPZ133" s="138"/>
      <c r="OQA133" s="138"/>
      <c r="OQB133" s="138"/>
      <c r="OQC133" s="138"/>
      <c r="OQD133" s="138"/>
      <c r="OQE133" s="138"/>
      <c r="OQF133" s="138"/>
      <c r="OQG133" s="138"/>
      <c r="OQH133" s="138"/>
      <c r="OQI133" s="138"/>
      <c r="OQJ133" s="138"/>
      <c r="OQK133" s="138"/>
      <c r="OQL133" s="138"/>
      <c r="OQM133" s="138"/>
      <c r="OQN133" s="138"/>
      <c r="OQO133" s="138"/>
      <c r="OQP133" s="138"/>
      <c r="OQQ133" s="138"/>
      <c r="OQR133" s="138"/>
      <c r="OQS133" s="138"/>
      <c r="OQT133" s="138"/>
      <c r="OQU133" s="138"/>
      <c r="OQV133" s="138"/>
      <c r="OQW133" s="138"/>
      <c r="OQX133" s="138"/>
      <c r="OQY133" s="138"/>
      <c r="OQZ133" s="138"/>
      <c r="ORA133" s="138"/>
      <c r="ORB133" s="138"/>
      <c r="ORC133" s="138"/>
      <c r="ORD133" s="138"/>
      <c r="ORE133" s="138"/>
      <c r="ORF133" s="138"/>
      <c r="ORG133" s="138"/>
      <c r="ORH133" s="138"/>
      <c r="ORI133" s="138"/>
      <c r="ORJ133" s="138"/>
      <c r="ORK133" s="138"/>
      <c r="ORL133" s="138"/>
      <c r="ORM133" s="138"/>
      <c r="ORN133" s="138"/>
      <c r="ORO133" s="138"/>
      <c r="ORP133" s="138"/>
      <c r="ORQ133" s="138"/>
      <c r="ORR133" s="138"/>
      <c r="ORS133" s="138"/>
      <c r="ORT133" s="138"/>
      <c r="ORU133" s="138"/>
      <c r="ORV133" s="138"/>
      <c r="ORW133" s="138"/>
      <c r="ORX133" s="138"/>
      <c r="ORY133" s="138"/>
      <c r="ORZ133" s="138"/>
      <c r="OSA133" s="138"/>
      <c r="OSB133" s="138"/>
      <c r="OSC133" s="138"/>
      <c r="OSD133" s="138"/>
      <c r="OSE133" s="138"/>
      <c r="OSF133" s="138"/>
      <c r="OSG133" s="138"/>
      <c r="OSH133" s="138"/>
      <c r="OSI133" s="138"/>
      <c r="OSJ133" s="138"/>
      <c r="OSK133" s="138"/>
      <c r="OSL133" s="138"/>
      <c r="OSM133" s="138"/>
      <c r="OSN133" s="138"/>
      <c r="OSO133" s="138"/>
      <c r="OSP133" s="138"/>
      <c r="OSQ133" s="138"/>
      <c r="OSR133" s="138"/>
      <c r="OSS133" s="138"/>
      <c r="OST133" s="138"/>
      <c r="OSU133" s="138"/>
      <c r="OSV133" s="138"/>
      <c r="OSW133" s="138"/>
      <c r="OSX133" s="138"/>
      <c r="OSY133" s="138"/>
      <c r="OSZ133" s="138"/>
      <c r="OTA133" s="138"/>
      <c r="OTB133" s="138"/>
      <c r="OTC133" s="138"/>
      <c r="OTD133" s="138"/>
      <c r="OTE133" s="138"/>
      <c r="OTF133" s="138"/>
      <c r="OTG133" s="138"/>
      <c r="OTH133" s="138"/>
      <c r="OTI133" s="138"/>
      <c r="OTJ133" s="138"/>
      <c r="OTK133" s="138"/>
      <c r="OTL133" s="138"/>
      <c r="OTM133" s="138"/>
      <c r="OTN133" s="138"/>
      <c r="OTO133" s="138"/>
      <c r="OTP133" s="138"/>
      <c r="OTQ133" s="138"/>
      <c r="OTR133" s="138"/>
      <c r="OTS133" s="138"/>
      <c r="OTT133" s="138"/>
      <c r="OTU133" s="138"/>
      <c r="OTV133" s="138"/>
      <c r="OTW133" s="138"/>
      <c r="OTX133" s="138"/>
      <c r="OTY133" s="138"/>
      <c r="OTZ133" s="138"/>
      <c r="OUA133" s="138"/>
      <c r="OUB133" s="138"/>
      <c r="OUC133" s="138"/>
      <c r="OUD133" s="138"/>
      <c r="OUE133" s="138"/>
      <c r="OUF133" s="138"/>
      <c r="OUG133" s="138"/>
      <c r="OUH133" s="138"/>
      <c r="OUI133" s="138"/>
      <c r="OUJ133" s="138"/>
      <c r="OUK133" s="138"/>
      <c r="OUL133" s="138"/>
      <c r="OUM133" s="138"/>
      <c r="OUN133" s="138"/>
      <c r="OUO133" s="138"/>
      <c r="OUP133" s="138"/>
      <c r="OUQ133" s="138"/>
      <c r="OUR133" s="138"/>
      <c r="OUS133" s="138"/>
      <c r="OUT133" s="138"/>
      <c r="OUU133" s="138"/>
      <c r="OUV133" s="138"/>
      <c r="OUW133" s="138"/>
      <c r="OUX133" s="138"/>
      <c r="OUY133" s="138"/>
      <c r="OUZ133" s="138"/>
      <c r="OVA133" s="138"/>
      <c r="OVB133" s="138"/>
      <c r="OVC133" s="138"/>
      <c r="OVD133" s="138"/>
      <c r="OVE133" s="138"/>
      <c r="OVF133" s="138"/>
      <c r="OVG133" s="138"/>
      <c r="OVH133" s="138"/>
      <c r="OVI133" s="138"/>
      <c r="OVJ133" s="138"/>
      <c r="OVK133" s="138"/>
      <c r="OVL133" s="138"/>
      <c r="OVM133" s="138"/>
      <c r="OVN133" s="138"/>
      <c r="OVO133" s="138"/>
      <c r="OVP133" s="138"/>
      <c r="OVQ133" s="138"/>
      <c r="OVR133" s="138"/>
      <c r="OVS133" s="138"/>
      <c r="OVT133" s="138"/>
      <c r="OVU133" s="138"/>
      <c r="OVV133" s="138"/>
      <c r="OVW133" s="138"/>
      <c r="OVX133" s="138"/>
      <c r="OVY133" s="138"/>
      <c r="OVZ133" s="138"/>
      <c r="OWA133" s="138"/>
      <c r="OWB133" s="138"/>
      <c r="OWC133" s="138"/>
      <c r="OWD133" s="138"/>
      <c r="OWE133" s="138"/>
      <c r="OWF133" s="138"/>
      <c r="OWG133" s="138"/>
      <c r="OWH133" s="138"/>
      <c r="OWI133" s="138"/>
      <c r="OWJ133" s="138"/>
      <c r="OWK133" s="138"/>
      <c r="OWL133" s="138"/>
      <c r="OWM133" s="138"/>
      <c r="OWN133" s="138"/>
      <c r="OWO133" s="138"/>
      <c r="OWP133" s="138"/>
      <c r="OWQ133" s="138"/>
      <c r="OWR133" s="138"/>
      <c r="OWS133" s="138"/>
      <c r="OWT133" s="138"/>
      <c r="OWU133" s="138"/>
      <c r="OWV133" s="138"/>
      <c r="OWW133" s="138"/>
      <c r="OWX133" s="138"/>
      <c r="OWY133" s="138"/>
      <c r="OWZ133" s="138"/>
      <c r="OXA133" s="138"/>
      <c r="OXB133" s="138"/>
      <c r="OXC133" s="138"/>
      <c r="OXD133" s="138"/>
      <c r="OXE133" s="138"/>
      <c r="OXF133" s="138"/>
      <c r="OXG133" s="138"/>
      <c r="OXH133" s="138"/>
      <c r="OXI133" s="138"/>
      <c r="OXJ133" s="138"/>
      <c r="OXK133" s="138"/>
      <c r="OXL133" s="138"/>
      <c r="OXM133" s="138"/>
      <c r="OXN133" s="138"/>
      <c r="OXO133" s="138"/>
      <c r="OXP133" s="138"/>
      <c r="OXQ133" s="138"/>
      <c r="OXR133" s="138"/>
      <c r="OXS133" s="138"/>
      <c r="OXT133" s="138"/>
      <c r="OXU133" s="138"/>
      <c r="OXV133" s="138"/>
      <c r="OXW133" s="138"/>
      <c r="OXX133" s="138"/>
      <c r="OXY133" s="138"/>
      <c r="OXZ133" s="138"/>
      <c r="OYA133" s="138"/>
      <c r="OYB133" s="138"/>
      <c r="OYC133" s="138"/>
      <c r="OYD133" s="138"/>
      <c r="OYE133" s="138"/>
      <c r="OYF133" s="138"/>
      <c r="OYG133" s="138"/>
      <c r="OYH133" s="138"/>
      <c r="OYI133" s="138"/>
      <c r="OYJ133" s="138"/>
      <c r="OYK133" s="138"/>
      <c r="OYL133" s="138"/>
      <c r="OYM133" s="138"/>
      <c r="OYN133" s="138"/>
      <c r="OYO133" s="138"/>
      <c r="OYP133" s="138"/>
      <c r="OYQ133" s="138"/>
      <c r="OYR133" s="138"/>
      <c r="OYS133" s="138"/>
      <c r="OYT133" s="138"/>
      <c r="OYU133" s="138"/>
      <c r="OYV133" s="138"/>
      <c r="OYW133" s="138"/>
      <c r="OYX133" s="138"/>
      <c r="OYY133" s="138"/>
      <c r="OYZ133" s="138"/>
      <c r="OZA133" s="138"/>
      <c r="OZB133" s="138"/>
      <c r="OZC133" s="138"/>
      <c r="OZD133" s="138"/>
      <c r="OZE133" s="138"/>
      <c r="OZF133" s="138"/>
      <c r="OZG133" s="138"/>
      <c r="OZH133" s="138"/>
      <c r="OZI133" s="138"/>
      <c r="OZJ133" s="138"/>
      <c r="OZK133" s="138"/>
      <c r="OZL133" s="138"/>
      <c r="OZM133" s="138"/>
      <c r="OZN133" s="138"/>
      <c r="OZO133" s="138"/>
      <c r="OZP133" s="138"/>
      <c r="OZQ133" s="138"/>
      <c r="OZR133" s="138"/>
      <c r="OZS133" s="138"/>
      <c r="OZT133" s="138"/>
      <c r="OZU133" s="138"/>
      <c r="OZV133" s="138"/>
      <c r="OZW133" s="138"/>
      <c r="OZX133" s="138"/>
      <c r="OZY133" s="138"/>
      <c r="OZZ133" s="138"/>
      <c r="PAA133" s="138"/>
      <c r="PAB133" s="138"/>
      <c r="PAC133" s="138"/>
      <c r="PAD133" s="138"/>
      <c r="PAE133" s="138"/>
      <c r="PAF133" s="138"/>
      <c r="PAG133" s="138"/>
      <c r="PAH133" s="138"/>
      <c r="PAI133" s="138"/>
      <c r="PAJ133" s="138"/>
      <c r="PAK133" s="138"/>
      <c r="PAL133" s="138"/>
      <c r="PAM133" s="138"/>
      <c r="PAN133" s="138"/>
      <c r="PAO133" s="138"/>
      <c r="PAP133" s="138"/>
      <c r="PAQ133" s="138"/>
      <c r="PAR133" s="138"/>
      <c r="PAS133" s="138"/>
      <c r="PAT133" s="138"/>
      <c r="PAU133" s="138"/>
      <c r="PAV133" s="138"/>
      <c r="PAW133" s="138"/>
      <c r="PAX133" s="138"/>
      <c r="PAY133" s="138"/>
      <c r="PAZ133" s="138"/>
      <c r="PBA133" s="138"/>
      <c r="PBB133" s="138"/>
      <c r="PBC133" s="138"/>
      <c r="PBD133" s="138"/>
      <c r="PBE133" s="138"/>
      <c r="PBF133" s="138"/>
      <c r="PBG133" s="138"/>
      <c r="PBH133" s="138"/>
      <c r="PBI133" s="138"/>
      <c r="PBJ133" s="138"/>
      <c r="PBK133" s="138"/>
      <c r="PBL133" s="138"/>
      <c r="PBM133" s="138"/>
      <c r="PBN133" s="138"/>
      <c r="PBO133" s="138"/>
      <c r="PBP133" s="138"/>
      <c r="PBQ133" s="138"/>
      <c r="PBR133" s="138"/>
      <c r="PBS133" s="138"/>
      <c r="PBT133" s="138"/>
      <c r="PBU133" s="138"/>
      <c r="PBV133" s="138"/>
      <c r="PBW133" s="138"/>
      <c r="PBX133" s="138"/>
      <c r="PBY133" s="138"/>
      <c r="PBZ133" s="138"/>
      <c r="PCA133" s="138"/>
      <c r="PCB133" s="138"/>
      <c r="PCC133" s="138"/>
      <c r="PCD133" s="138"/>
      <c r="PCE133" s="138"/>
      <c r="PCF133" s="138"/>
      <c r="PCG133" s="138"/>
      <c r="PCH133" s="138"/>
      <c r="PCI133" s="138"/>
      <c r="PCJ133" s="138"/>
      <c r="PCK133" s="138"/>
      <c r="PCL133" s="138"/>
      <c r="PCM133" s="138"/>
      <c r="PCN133" s="138"/>
      <c r="PCO133" s="138"/>
      <c r="PCP133" s="138"/>
      <c r="PCQ133" s="138"/>
      <c r="PCR133" s="138"/>
      <c r="PCS133" s="138"/>
      <c r="PCT133" s="138"/>
      <c r="PCU133" s="138"/>
      <c r="PCV133" s="138"/>
      <c r="PCW133" s="138"/>
      <c r="PCX133" s="138"/>
      <c r="PCY133" s="138"/>
      <c r="PCZ133" s="138"/>
      <c r="PDA133" s="138"/>
      <c r="PDB133" s="138"/>
      <c r="PDC133" s="138"/>
      <c r="PDD133" s="138"/>
      <c r="PDE133" s="138"/>
      <c r="PDF133" s="138"/>
      <c r="PDG133" s="138"/>
      <c r="PDH133" s="138"/>
      <c r="PDI133" s="138"/>
      <c r="PDJ133" s="138"/>
      <c r="PDK133" s="138"/>
      <c r="PDL133" s="138"/>
      <c r="PDM133" s="138"/>
      <c r="PDN133" s="138"/>
      <c r="PDO133" s="138"/>
      <c r="PDP133" s="138"/>
      <c r="PDQ133" s="138"/>
      <c r="PDR133" s="138"/>
      <c r="PDS133" s="138"/>
      <c r="PDT133" s="138"/>
      <c r="PDU133" s="138"/>
      <c r="PDV133" s="138"/>
      <c r="PDW133" s="138"/>
      <c r="PDX133" s="138"/>
      <c r="PDY133" s="138"/>
      <c r="PDZ133" s="138"/>
      <c r="PEA133" s="138"/>
      <c r="PEB133" s="138"/>
      <c r="PEC133" s="138"/>
      <c r="PED133" s="138"/>
      <c r="PEE133" s="138"/>
      <c r="PEF133" s="138"/>
      <c r="PEG133" s="138"/>
      <c r="PEH133" s="138"/>
      <c r="PEI133" s="138"/>
      <c r="PEJ133" s="138"/>
      <c r="PEK133" s="138"/>
      <c r="PEL133" s="138"/>
      <c r="PEM133" s="138"/>
      <c r="PEN133" s="138"/>
      <c r="PEO133" s="138"/>
      <c r="PEP133" s="138"/>
      <c r="PEQ133" s="138"/>
      <c r="PER133" s="138"/>
      <c r="PES133" s="138"/>
      <c r="PET133" s="138"/>
      <c r="PEU133" s="138"/>
      <c r="PEV133" s="138"/>
      <c r="PEW133" s="138"/>
      <c r="PEX133" s="138"/>
      <c r="PEY133" s="138"/>
      <c r="PEZ133" s="138"/>
      <c r="PFA133" s="138"/>
      <c r="PFB133" s="138"/>
      <c r="PFC133" s="138"/>
      <c r="PFD133" s="138"/>
      <c r="PFE133" s="138"/>
      <c r="PFF133" s="138"/>
      <c r="PFG133" s="138"/>
      <c r="PFH133" s="138"/>
      <c r="PFI133" s="138"/>
      <c r="PFJ133" s="138"/>
      <c r="PFK133" s="138"/>
      <c r="PFL133" s="138"/>
      <c r="PFM133" s="138"/>
      <c r="PFN133" s="138"/>
      <c r="PFO133" s="138"/>
      <c r="PFP133" s="138"/>
      <c r="PFQ133" s="138"/>
      <c r="PFR133" s="138"/>
      <c r="PFS133" s="138"/>
      <c r="PFT133" s="138"/>
      <c r="PFU133" s="138"/>
      <c r="PFV133" s="138"/>
      <c r="PFW133" s="138"/>
      <c r="PFX133" s="138"/>
      <c r="PFY133" s="138"/>
      <c r="PFZ133" s="138"/>
      <c r="PGA133" s="138"/>
      <c r="PGB133" s="138"/>
      <c r="PGC133" s="138"/>
      <c r="PGD133" s="138"/>
      <c r="PGE133" s="138"/>
      <c r="PGF133" s="138"/>
      <c r="PGG133" s="138"/>
      <c r="PGH133" s="138"/>
      <c r="PGI133" s="138"/>
      <c r="PGJ133" s="138"/>
      <c r="PGK133" s="138"/>
      <c r="PGL133" s="138"/>
      <c r="PGM133" s="138"/>
      <c r="PGN133" s="138"/>
      <c r="PGO133" s="138"/>
      <c r="PGP133" s="138"/>
      <c r="PGQ133" s="138"/>
      <c r="PGR133" s="138"/>
      <c r="PGS133" s="138"/>
      <c r="PGT133" s="138"/>
      <c r="PGU133" s="138"/>
      <c r="PGV133" s="138"/>
      <c r="PGW133" s="138"/>
      <c r="PGX133" s="138"/>
      <c r="PGY133" s="138"/>
      <c r="PGZ133" s="138"/>
      <c r="PHA133" s="138"/>
      <c r="PHB133" s="138"/>
      <c r="PHC133" s="138"/>
      <c r="PHD133" s="138"/>
      <c r="PHE133" s="138"/>
      <c r="PHF133" s="138"/>
      <c r="PHG133" s="138"/>
      <c r="PHH133" s="138"/>
      <c r="PHI133" s="138"/>
      <c r="PHJ133" s="138"/>
      <c r="PHK133" s="138"/>
      <c r="PHL133" s="138"/>
      <c r="PHM133" s="138"/>
      <c r="PHN133" s="138"/>
      <c r="PHO133" s="138"/>
      <c r="PHP133" s="138"/>
      <c r="PHQ133" s="138"/>
      <c r="PHR133" s="138"/>
      <c r="PHS133" s="138"/>
      <c r="PHT133" s="138"/>
      <c r="PHU133" s="138"/>
      <c r="PHV133" s="138"/>
      <c r="PHW133" s="138"/>
      <c r="PHX133" s="138"/>
      <c r="PHY133" s="138"/>
      <c r="PHZ133" s="138"/>
      <c r="PIA133" s="138"/>
      <c r="PIB133" s="138"/>
      <c r="PIC133" s="138"/>
      <c r="PID133" s="138"/>
      <c r="PIE133" s="138"/>
      <c r="PIF133" s="138"/>
      <c r="PIG133" s="138"/>
      <c r="PIH133" s="138"/>
      <c r="PII133" s="138"/>
      <c r="PIJ133" s="138"/>
      <c r="PIK133" s="138"/>
      <c r="PIL133" s="138"/>
      <c r="PIM133" s="138"/>
      <c r="PIN133" s="138"/>
      <c r="PIO133" s="138"/>
      <c r="PIP133" s="138"/>
      <c r="PIQ133" s="138"/>
      <c r="PIR133" s="138"/>
      <c r="PIS133" s="138"/>
      <c r="PIT133" s="138"/>
      <c r="PIU133" s="138"/>
      <c r="PIV133" s="138"/>
      <c r="PIW133" s="138"/>
      <c r="PIX133" s="138"/>
      <c r="PIY133" s="138"/>
      <c r="PIZ133" s="138"/>
      <c r="PJA133" s="138"/>
      <c r="PJB133" s="138"/>
      <c r="PJC133" s="138"/>
      <c r="PJD133" s="138"/>
      <c r="PJE133" s="138"/>
      <c r="PJF133" s="138"/>
      <c r="PJG133" s="138"/>
      <c r="PJH133" s="138"/>
      <c r="PJI133" s="138"/>
      <c r="PJJ133" s="138"/>
      <c r="PJK133" s="138"/>
      <c r="PJL133" s="138"/>
      <c r="PJM133" s="138"/>
      <c r="PJN133" s="138"/>
      <c r="PJO133" s="138"/>
      <c r="PJP133" s="138"/>
      <c r="PJQ133" s="138"/>
      <c r="PJR133" s="138"/>
      <c r="PJS133" s="138"/>
      <c r="PJT133" s="138"/>
      <c r="PJU133" s="138"/>
      <c r="PJV133" s="138"/>
      <c r="PJW133" s="138"/>
      <c r="PJX133" s="138"/>
      <c r="PJY133" s="138"/>
      <c r="PJZ133" s="138"/>
      <c r="PKA133" s="138"/>
      <c r="PKB133" s="138"/>
      <c r="PKC133" s="138"/>
      <c r="PKD133" s="138"/>
      <c r="PKE133" s="138"/>
      <c r="PKF133" s="138"/>
      <c r="PKG133" s="138"/>
      <c r="PKH133" s="138"/>
      <c r="PKI133" s="138"/>
      <c r="PKJ133" s="138"/>
      <c r="PKK133" s="138"/>
      <c r="PKL133" s="138"/>
      <c r="PKM133" s="138"/>
      <c r="PKN133" s="138"/>
      <c r="PKO133" s="138"/>
      <c r="PKP133" s="138"/>
      <c r="PKQ133" s="138"/>
      <c r="PKR133" s="138"/>
      <c r="PKS133" s="138"/>
      <c r="PKT133" s="138"/>
      <c r="PKU133" s="138"/>
      <c r="PKV133" s="138"/>
      <c r="PKW133" s="138"/>
      <c r="PKX133" s="138"/>
      <c r="PKY133" s="138"/>
      <c r="PKZ133" s="138"/>
      <c r="PLA133" s="138"/>
      <c r="PLB133" s="138"/>
      <c r="PLC133" s="138"/>
      <c r="PLD133" s="138"/>
      <c r="PLE133" s="138"/>
      <c r="PLF133" s="138"/>
      <c r="PLG133" s="138"/>
      <c r="PLH133" s="138"/>
      <c r="PLI133" s="138"/>
      <c r="PLJ133" s="138"/>
      <c r="PLK133" s="138"/>
      <c r="PLL133" s="138"/>
      <c r="PLM133" s="138"/>
      <c r="PLN133" s="138"/>
      <c r="PLO133" s="138"/>
      <c r="PLP133" s="138"/>
      <c r="PLQ133" s="138"/>
      <c r="PLR133" s="138"/>
      <c r="PLS133" s="138"/>
      <c r="PLT133" s="138"/>
      <c r="PLU133" s="138"/>
      <c r="PLV133" s="138"/>
      <c r="PLW133" s="138"/>
      <c r="PLX133" s="138"/>
      <c r="PLY133" s="138"/>
      <c r="PLZ133" s="138"/>
      <c r="PMA133" s="138"/>
      <c r="PMB133" s="138"/>
      <c r="PMC133" s="138"/>
      <c r="PMD133" s="138"/>
      <c r="PME133" s="138"/>
      <c r="PMF133" s="138"/>
      <c r="PMG133" s="138"/>
      <c r="PMH133" s="138"/>
      <c r="PMI133" s="138"/>
      <c r="PMJ133" s="138"/>
      <c r="PMK133" s="138"/>
      <c r="PML133" s="138"/>
      <c r="PMM133" s="138"/>
      <c r="PMN133" s="138"/>
      <c r="PMO133" s="138"/>
      <c r="PMP133" s="138"/>
      <c r="PMQ133" s="138"/>
      <c r="PMR133" s="138"/>
      <c r="PMS133" s="138"/>
      <c r="PMT133" s="138"/>
      <c r="PMU133" s="138"/>
      <c r="PMV133" s="138"/>
      <c r="PMW133" s="138"/>
      <c r="PMX133" s="138"/>
      <c r="PMY133" s="138"/>
      <c r="PMZ133" s="138"/>
      <c r="PNA133" s="138"/>
      <c r="PNB133" s="138"/>
      <c r="PNC133" s="138"/>
      <c r="PND133" s="138"/>
      <c r="PNE133" s="138"/>
      <c r="PNF133" s="138"/>
      <c r="PNG133" s="138"/>
      <c r="PNH133" s="138"/>
      <c r="PNI133" s="138"/>
      <c r="PNJ133" s="138"/>
      <c r="PNK133" s="138"/>
      <c r="PNL133" s="138"/>
      <c r="PNM133" s="138"/>
      <c r="PNN133" s="138"/>
      <c r="PNO133" s="138"/>
      <c r="PNP133" s="138"/>
      <c r="PNQ133" s="138"/>
      <c r="PNR133" s="138"/>
      <c r="PNS133" s="138"/>
      <c r="PNT133" s="138"/>
      <c r="PNU133" s="138"/>
      <c r="PNV133" s="138"/>
      <c r="PNW133" s="138"/>
      <c r="PNX133" s="138"/>
      <c r="PNY133" s="138"/>
      <c r="PNZ133" s="138"/>
      <c r="POA133" s="138"/>
      <c r="POB133" s="138"/>
      <c r="POC133" s="138"/>
      <c r="POD133" s="138"/>
      <c r="POE133" s="138"/>
      <c r="POF133" s="138"/>
      <c r="POG133" s="138"/>
      <c r="POH133" s="138"/>
      <c r="POI133" s="138"/>
      <c r="POJ133" s="138"/>
      <c r="POK133" s="138"/>
      <c r="POL133" s="138"/>
      <c r="POM133" s="138"/>
      <c r="PON133" s="138"/>
      <c r="POO133" s="138"/>
      <c r="POP133" s="138"/>
      <c r="POQ133" s="138"/>
      <c r="POR133" s="138"/>
      <c r="POS133" s="138"/>
      <c r="POT133" s="138"/>
      <c r="POU133" s="138"/>
      <c r="POV133" s="138"/>
      <c r="POW133" s="138"/>
      <c r="POX133" s="138"/>
      <c r="POY133" s="138"/>
      <c r="POZ133" s="138"/>
      <c r="PPA133" s="138"/>
      <c r="PPB133" s="138"/>
      <c r="PPC133" s="138"/>
      <c r="PPD133" s="138"/>
      <c r="PPE133" s="138"/>
      <c r="PPF133" s="138"/>
      <c r="PPG133" s="138"/>
      <c r="PPH133" s="138"/>
      <c r="PPI133" s="138"/>
      <c r="PPJ133" s="138"/>
      <c r="PPK133" s="138"/>
      <c r="PPL133" s="138"/>
      <c r="PPM133" s="138"/>
      <c r="PPN133" s="138"/>
      <c r="PPO133" s="138"/>
      <c r="PPP133" s="138"/>
      <c r="PPQ133" s="138"/>
      <c r="PPR133" s="138"/>
      <c r="PPS133" s="138"/>
      <c r="PPT133" s="138"/>
      <c r="PPU133" s="138"/>
      <c r="PPV133" s="138"/>
      <c r="PPW133" s="138"/>
      <c r="PPX133" s="138"/>
      <c r="PPY133" s="138"/>
      <c r="PPZ133" s="138"/>
      <c r="PQA133" s="138"/>
      <c r="PQB133" s="138"/>
      <c r="PQC133" s="138"/>
      <c r="PQD133" s="138"/>
      <c r="PQE133" s="138"/>
      <c r="PQF133" s="138"/>
      <c r="PQG133" s="138"/>
      <c r="PQH133" s="138"/>
      <c r="PQI133" s="138"/>
      <c r="PQJ133" s="138"/>
      <c r="PQK133" s="138"/>
      <c r="PQL133" s="138"/>
      <c r="PQM133" s="138"/>
      <c r="PQN133" s="138"/>
      <c r="PQO133" s="138"/>
      <c r="PQP133" s="138"/>
      <c r="PQQ133" s="138"/>
      <c r="PQR133" s="138"/>
      <c r="PQS133" s="138"/>
      <c r="PQT133" s="138"/>
      <c r="PQU133" s="138"/>
      <c r="PQV133" s="138"/>
      <c r="PQW133" s="138"/>
      <c r="PQX133" s="138"/>
      <c r="PQY133" s="138"/>
      <c r="PQZ133" s="138"/>
      <c r="PRA133" s="138"/>
      <c r="PRB133" s="138"/>
      <c r="PRC133" s="138"/>
      <c r="PRD133" s="138"/>
      <c r="PRE133" s="138"/>
      <c r="PRF133" s="138"/>
      <c r="PRG133" s="138"/>
      <c r="PRH133" s="138"/>
      <c r="PRI133" s="138"/>
      <c r="PRJ133" s="138"/>
      <c r="PRK133" s="138"/>
      <c r="PRL133" s="138"/>
      <c r="PRM133" s="138"/>
      <c r="PRN133" s="138"/>
      <c r="PRO133" s="138"/>
      <c r="PRP133" s="138"/>
      <c r="PRQ133" s="138"/>
      <c r="PRR133" s="138"/>
      <c r="PRS133" s="138"/>
      <c r="PRT133" s="138"/>
      <c r="PRU133" s="138"/>
      <c r="PRV133" s="138"/>
      <c r="PRW133" s="138"/>
      <c r="PRX133" s="138"/>
      <c r="PRY133" s="138"/>
      <c r="PRZ133" s="138"/>
      <c r="PSA133" s="138"/>
      <c r="PSB133" s="138"/>
      <c r="PSC133" s="138"/>
      <c r="PSD133" s="138"/>
      <c r="PSE133" s="138"/>
      <c r="PSF133" s="138"/>
      <c r="PSG133" s="138"/>
      <c r="PSH133" s="138"/>
      <c r="PSI133" s="138"/>
      <c r="PSJ133" s="138"/>
      <c r="PSK133" s="138"/>
      <c r="PSL133" s="138"/>
      <c r="PSM133" s="138"/>
      <c r="PSN133" s="138"/>
      <c r="PSO133" s="138"/>
      <c r="PSP133" s="138"/>
      <c r="PSQ133" s="138"/>
      <c r="PSR133" s="138"/>
      <c r="PSS133" s="138"/>
      <c r="PST133" s="138"/>
      <c r="PSU133" s="138"/>
      <c r="PSV133" s="138"/>
      <c r="PSW133" s="138"/>
      <c r="PSX133" s="138"/>
      <c r="PSY133" s="138"/>
      <c r="PSZ133" s="138"/>
      <c r="PTA133" s="138"/>
      <c r="PTB133" s="138"/>
      <c r="PTC133" s="138"/>
      <c r="PTD133" s="138"/>
      <c r="PTE133" s="138"/>
      <c r="PTF133" s="138"/>
      <c r="PTG133" s="138"/>
      <c r="PTH133" s="138"/>
      <c r="PTI133" s="138"/>
      <c r="PTJ133" s="138"/>
      <c r="PTK133" s="138"/>
      <c r="PTL133" s="138"/>
      <c r="PTM133" s="138"/>
      <c r="PTN133" s="138"/>
      <c r="PTO133" s="138"/>
      <c r="PTP133" s="138"/>
      <c r="PTQ133" s="138"/>
      <c r="PTR133" s="138"/>
      <c r="PTS133" s="138"/>
      <c r="PTT133" s="138"/>
      <c r="PTU133" s="138"/>
      <c r="PTV133" s="138"/>
      <c r="PTW133" s="138"/>
      <c r="PTX133" s="138"/>
      <c r="PTY133" s="138"/>
      <c r="PTZ133" s="138"/>
      <c r="PUA133" s="138"/>
      <c r="PUB133" s="138"/>
      <c r="PUC133" s="138"/>
      <c r="PUD133" s="138"/>
      <c r="PUE133" s="138"/>
      <c r="PUF133" s="138"/>
      <c r="PUG133" s="138"/>
      <c r="PUH133" s="138"/>
      <c r="PUI133" s="138"/>
      <c r="PUJ133" s="138"/>
      <c r="PUK133" s="138"/>
      <c r="PUL133" s="138"/>
      <c r="PUM133" s="138"/>
      <c r="PUN133" s="138"/>
      <c r="PUO133" s="138"/>
      <c r="PUP133" s="138"/>
      <c r="PUQ133" s="138"/>
      <c r="PUR133" s="138"/>
      <c r="PUS133" s="138"/>
      <c r="PUT133" s="138"/>
      <c r="PUU133" s="138"/>
      <c r="PUV133" s="138"/>
      <c r="PUW133" s="138"/>
      <c r="PUX133" s="138"/>
      <c r="PUY133" s="138"/>
      <c r="PUZ133" s="138"/>
      <c r="PVA133" s="138"/>
      <c r="PVB133" s="138"/>
      <c r="PVC133" s="138"/>
      <c r="PVD133" s="138"/>
      <c r="PVE133" s="138"/>
      <c r="PVF133" s="138"/>
      <c r="PVG133" s="138"/>
      <c r="PVH133" s="138"/>
      <c r="PVI133" s="138"/>
      <c r="PVJ133" s="138"/>
      <c r="PVK133" s="138"/>
      <c r="PVL133" s="138"/>
      <c r="PVM133" s="138"/>
      <c r="PVN133" s="138"/>
      <c r="PVO133" s="138"/>
      <c r="PVP133" s="138"/>
      <c r="PVQ133" s="138"/>
      <c r="PVR133" s="138"/>
      <c r="PVS133" s="138"/>
      <c r="PVT133" s="138"/>
      <c r="PVU133" s="138"/>
      <c r="PVV133" s="138"/>
      <c r="PVW133" s="138"/>
      <c r="PVX133" s="138"/>
      <c r="PVY133" s="138"/>
      <c r="PVZ133" s="138"/>
      <c r="PWA133" s="138"/>
      <c r="PWB133" s="138"/>
      <c r="PWC133" s="138"/>
      <c r="PWD133" s="138"/>
      <c r="PWE133" s="138"/>
      <c r="PWF133" s="138"/>
      <c r="PWG133" s="138"/>
      <c r="PWH133" s="138"/>
      <c r="PWI133" s="138"/>
      <c r="PWJ133" s="138"/>
      <c r="PWK133" s="138"/>
      <c r="PWL133" s="138"/>
      <c r="PWM133" s="138"/>
      <c r="PWN133" s="138"/>
      <c r="PWO133" s="138"/>
      <c r="PWP133" s="138"/>
      <c r="PWQ133" s="138"/>
      <c r="PWR133" s="138"/>
      <c r="PWS133" s="138"/>
      <c r="PWT133" s="138"/>
      <c r="PWU133" s="138"/>
      <c r="PWV133" s="138"/>
      <c r="PWW133" s="138"/>
      <c r="PWX133" s="138"/>
      <c r="PWY133" s="138"/>
      <c r="PWZ133" s="138"/>
      <c r="PXA133" s="138"/>
      <c r="PXB133" s="138"/>
      <c r="PXC133" s="138"/>
      <c r="PXD133" s="138"/>
      <c r="PXE133" s="138"/>
      <c r="PXF133" s="138"/>
      <c r="PXG133" s="138"/>
      <c r="PXH133" s="138"/>
      <c r="PXI133" s="138"/>
      <c r="PXJ133" s="138"/>
      <c r="PXK133" s="138"/>
      <c r="PXL133" s="138"/>
      <c r="PXM133" s="138"/>
      <c r="PXN133" s="138"/>
      <c r="PXO133" s="138"/>
      <c r="PXP133" s="138"/>
      <c r="PXQ133" s="138"/>
      <c r="PXR133" s="138"/>
      <c r="PXS133" s="138"/>
      <c r="PXT133" s="138"/>
      <c r="PXU133" s="138"/>
      <c r="PXV133" s="138"/>
      <c r="PXW133" s="138"/>
      <c r="PXX133" s="138"/>
      <c r="PXY133" s="138"/>
      <c r="PXZ133" s="138"/>
      <c r="PYA133" s="138"/>
      <c r="PYB133" s="138"/>
      <c r="PYC133" s="138"/>
      <c r="PYD133" s="138"/>
      <c r="PYE133" s="138"/>
      <c r="PYF133" s="138"/>
      <c r="PYG133" s="138"/>
      <c r="PYH133" s="138"/>
      <c r="PYI133" s="138"/>
      <c r="PYJ133" s="138"/>
      <c r="PYK133" s="138"/>
      <c r="PYL133" s="138"/>
      <c r="PYM133" s="138"/>
      <c r="PYN133" s="138"/>
      <c r="PYO133" s="138"/>
      <c r="PYP133" s="138"/>
      <c r="PYQ133" s="138"/>
      <c r="PYR133" s="138"/>
      <c r="PYS133" s="138"/>
      <c r="PYT133" s="138"/>
      <c r="PYU133" s="138"/>
      <c r="PYV133" s="138"/>
      <c r="PYW133" s="138"/>
      <c r="PYX133" s="138"/>
      <c r="PYY133" s="138"/>
      <c r="PYZ133" s="138"/>
      <c r="PZA133" s="138"/>
      <c r="PZB133" s="138"/>
      <c r="PZC133" s="138"/>
      <c r="PZD133" s="138"/>
      <c r="PZE133" s="138"/>
      <c r="PZF133" s="138"/>
      <c r="PZG133" s="138"/>
      <c r="PZH133" s="138"/>
      <c r="PZI133" s="138"/>
      <c r="PZJ133" s="138"/>
      <c r="PZK133" s="138"/>
      <c r="PZL133" s="138"/>
      <c r="PZM133" s="138"/>
      <c r="PZN133" s="138"/>
      <c r="PZO133" s="138"/>
      <c r="PZP133" s="138"/>
      <c r="PZQ133" s="138"/>
      <c r="PZR133" s="138"/>
      <c r="PZS133" s="138"/>
      <c r="PZT133" s="138"/>
      <c r="PZU133" s="138"/>
      <c r="PZV133" s="138"/>
      <c r="PZW133" s="138"/>
      <c r="PZX133" s="138"/>
      <c r="PZY133" s="138"/>
      <c r="PZZ133" s="138"/>
      <c r="QAA133" s="138"/>
      <c r="QAB133" s="138"/>
      <c r="QAC133" s="138"/>
      <c r="QAD133" s="138"/>
      <c r="QAE133" s="138"/>
      <c r="QAF133" s="138"/>
      <c r="QAG133" s="138"/>
      <c r="QAH133" s="138"/>
      <c r="QAI133" s="138"/>
      <c r="QAJ133" s="138"/>
      <c r="QAK133" s="138"/>
      <c r="QAL133" s="138"/>
      <c r="QAM133" s="138"/>
      <c r="QAN133" s="138"/>
      <c r="QAO133" s="138"/>
      <c r="QAP133" s="138"/>
      <c r="QAQ133" s="138"/>
      <c r="QAR133" s="138"/>
      <c r="QAS133" s="138"/>
      <c r="QAT133" s="138"/>
      <c r="QAU133" s="138"/>
      <c r="QAV133" s="138"/>
      <c r="QAW133" s="138"/>
      <c r="QAX133" s="138"/>
      <c r="QAY133" s="138"/>
      <c r="QAZ133" s="138"/>
      <c r="QBA133" s="138"/>
      <c r="QBB133" s="138"/>
      <c r="QBC133" s="138"/>
      <c r="QBD133" s="138"/>
      <c r="QBE133" s="138"/>
      <c r="QBF133" s="138"/>
      <c r="QBG133" s="138"/>
      <c r="QBH133" s="138"/>
      <c r="QBI133" s="138"/>
      <c r="QBJ133" s="138"/>
      <c r="QBK133" s="138"/>
      <c r="QBL133" s="138"/>
      <c r="QBM133" s="138"/>
      <c r="QBN133" s="138"/>
      <c r="QBO133" s="138"/>
      <c r="QBP133" s="138"/>
      <c r="QBQ133" s="138"/>
      <c r="QBR133" s="138"/>
      <c r="QBS133" s="138"/>
      <c r="QBT133" s="138"/>
      <c r="QBU133" s="138"/>
      <c r="QBV133" s="138"/>
      <c r="QBW133" s="138"/>
      <c r="QBX133" s="138"/>
      <c r="QBY133" s="138"/>
      <c r="QBZ133" s="138"/>
      <c r="QCA133" s="138"/>
      <c r="QCB133" s="138"/>
      <c r="QCC133" s="138"/>
      <c r="QCD133" s="138"/>
      <c r="QCE133" s="138"/>
      <c r="QCF133" s="138"/>
      <c r="QCG133" s="138"/>
      <c r="QCH133" s="138"/>
      <c r="QCI133" s="138"/>
      <c r="QCJ133" s="138"/>
      <c r="QCK133" s="138"/>
      <c r="QCL133" s="138"/>
      <c r="QCM133" s="138"/>
      <c r="QCN133" s="138"/>
      <c r="QCO133" s="138"/>
      <c r="QCP133" s="138"/>
      <c r="QCQ133" s="138"/>
      <c r="QCR133" s="138"/>
      <c r="QCS133" s="138"/>
      <c r="QCT133" s="138"/>
      <c r="QCU133" s="138"/>
      <c r="QCV133" s="138"/>
      <c r="QCW133" s="138"/>
      <c r="QCX133" s="138"/>
      <c r="QCY133" s="138"/>
      <c r="QCZ133" s="138"/>
      <c r="QDA133" s="138"/>
      <c r="QDB133" s="138"/>
      <c r="QDC133" s="138"/>
      <c r="QDD133" s="138"/>
      <c r="QDE133" s="138"/>
      <c r="QDF133" s="138"/>
      <c r="QDG133" s="138"/>
      <c r="QDH133" s="138"/>
      <c r="QDI133" s="138"/>
      <c r="QDJ133" s="138"/>
      <c r="QDK133" s="138"/>
      <c r="QDL133" s="138"/>
      <c r="QDM133" s="138"/>
      <c r="QDN133" s="138"/>
      <c r="QDO133" s="138"/>
      <c r="QDP133" s="138"/>
      <c r="QDQ133" s="138"/>
      <c r="QDR133" s="138"/>
      <c r="QDS133" s="138"/>
      <c r="QDT133" s="138"/>
      <c r="QDU133" s="138"/>
      <c r="QDV133" s="138"/>
      <c r="QDW133" s="138"/>
      <c r="QDX133" s="138"/>
      <c r="QDY133" s="138"/>
      <c r="QDZ133" s="138"/>
      <c r="QEA133" s="138"/>
      <c r="QEB133" s="138"/>
      <c r="QEC133" s="138"/>
      <c r="QED133" s="138"/>
      <c r="QEE133" s="138"/>
      <c r="QEF133" s="138"/>
      <c r="QEG133" s="138"/>
      <c r="QEH133" s="138"/>
      <c r="QEI133" s="138"/>
      <c r="QEJ133" s="138"/>
      <c r="QEK133" s="138"/>
      <c r="QEL133" s="138"/>
      <c r="QEM133" s="138"/>
      <c r="QEN133" s="138"/>
      <c r="QEO133" s="138"/>
      <c r="QEP133" s="138"/>
      <c r="QEQ133" s="138"/>
      <c r="QER133" s="138"/>
      <c r="QES133" s="138"/>
      <c r="QET133" s="138"/>
      <c r="QEU133" s="138"/>
      <c r="QEV133" s="138"/>
      <c r="QEW133" s="138"/>
      <c r="QEX133" s="138"/>
      <c r="QEY133" s="138"/>
      <c r="QEZ133" s="138"/>
      <c r="QFA133" s="138"/>
      <c r="QFB133" s="138"/>
      <c r="QFC133" s="138"/>
      <c r="QFD133" s="138"/>
      <c r="QFE133" s="138"/>
      <c r="QFF133" s="138"/>
      <c r="QFG133" s="138"/>
      <c r="QFH133" s="138"/>
      <c r="QFI133" s="138"/>
      <c r="QFJ133" s="138"/>
      <c r="QFK133" s="138"/>
      <c r="QFL133" s="138"/>
      <c r="QFM133" s="138"/>
      <c r="QFN133" s="138"/>
      <c r="QFO133" s="138"/>
      <c r="QFP133" s="138"/>
      <c r="QFQ133" s="138"/>
      <c r="QFR133" s="138"/>
      <c r="QFS133" s="138"/>
      <c r="QFT133" s="138"/>
      <c r="QFU133" s="138"/>
      <c r="QFV133" s="138"/>
      <c r="QFW133" s="138"/>
      <c r="QFX133" s="138"/>
      <c r="QFY133" s="138"/>
      <c r="QFZ133" s="138"/>
      <c r="QGA133" s="138"/>
      <c r="QGB133" s="138"/>
      <c r="QGC133" s="138"/>
      <c r="QGD133" s="138"/>
      <c r="QGE133" s="138"/>
      <c r="QGF133" s="138"/>
      <c r="QGG133" s="138"/>
      <c r="QGH133" s="138"/>
      <c r="QGI133" s="138"/>
      <c r="QGJ133" s="138"/>
      <c r="QGK133" s="138"/>
      <c r="QGL133" s="138"/>
      <c r="QGM133" s="138"/>
      <c r="QGN133" s="138"/>
      <c r="QGO133" s="138"/>
      <c r="QGP133" s="138"/>
      <c r="QGQ133" s="138"/>
      <c r="QGR133" s="138"/>
      <c r="QGS133" s="138"/>
      <c r="QGT133" s="138"/>
      <c r="QGU133" s="138"/>
      <c r="QGV133" s="138"/>
      <c r="QGW133" s="138"/>
      <c r="QGX133" s="138"/>
      <c r="QGY133" s="138"/>
      <c r="QGZ133" s="138"/>
      <c r="QHA133" s="138"/>
      <c r="QHB133" s="138"/>
      <c r="QHC133" s="138"/>
      <c r="QHD133" s="138"/>
      <c r="QHE133" s="138"/>
      <c r="QHF133" s="138"/>
      <c r="QHG133" s="138"/>
      <c r="QHH133" s="138"/>
      <c r="QHI133" s="138"/>
      <c r="QHJ133" s="138"/>
      <c r="QHK133" s="138"/>
      <c r="QHL133" s="138"/>
      <c r="QHM133" s="138"/>
      <c r="QHN133" s="138"/>
      <c r="QHO133" s="138"/>
      <c r="QHP133" s="138"/>
      <c r="QHQ133" s="138"/>
      <c r="QHR133" s="138"/>
      <c r="QHS133" s="138"/>
      <c r="QHT133" s="138"/>
      <c r="QHU133" s="138"/>
      <c r="QHV133" s="138"/>
      <c r="QHW133" s="138"/>
      <c r="QHX133" s="138"/>
      <c r="QHY133" s="138"/>
      <c r="QHZ133" s="138"/>
      <c r="QIA133" s="138"/>
      <c r="QIB133" s="138"/>
      <c r="QIC133" s="138"/>
      <c r="QID133" s="138"/>
      <c r="QIE133" s="138"/>
      <c r="QIF133" s="138"/>
      <c r="QIG133" s="138"/>
      <c r="QIH133" s="138"/>
      <c r="QII133" s="138"/>
      <c r="QIJ133" s="138"/>
      <c r="QIK133" s="138"/>
      <c r="QIL133" s="138"/>
      <c r="QIM133" s="138"/>
      <c r="QIN133" s="138"/>
      <c r="QIO133" s="138"/>
      <c r="QIP133" s="138"/>
      <c r="QIQ133" s="138"/>
      <c r="QIR133" s="138"/>
      <c r="QIS133" s="138"/>
      <c r="QIT133" s="138"/>
      <c r="QIU133" s="138"/>
      <c r="QIV133" s="138"/>
      <c r="QIW133" s="138"/>
      <c r="QIX133" s="138"/>
      <c r="QIY133" s="138"/>
      <c r="QIZ133" s="138"/>
      <c r="QJA133" s="138"/>
      <c r="QJB133" s="138"/>
      <c r="QJC133" s="138"/>
      <c r="QJD133" s="138"/>
      <c r="QJE133" s="138"/>
      <c r="QJF133" s="138"/>
      <c r="QJG133" s="138"/>
      <c r="QJH133" s="138"/>
      <c r="QJI133" s="138"/>
      <c r="QJJ133" s="138"/>
      <c r="QJK133" s="138"/>
      <c r="QJL133" s="138"/>
      <c r="QJM133" s="138"/>
      <c r="QJN133" s="138"/>
      <c r="QJO133" s="138"/>
      <c r="QJP133" s="138"/>
      <c r="QJQ133" s="138"/>
      <c r="QJR133" s="138"/>
      <c r="QJS133" s="138"/>
      <c r="QJT133" s="138"/>
      <c r="QJU133" s="138"/>
      <c r="QJV133" s="138"/>
      <c r="QJW133" s="138"/>
      <c r="QJX133" s="138"/>
      <c r="QJY133" s="138"/>
      <c r="QJZ133" s="138"/>
      <c r="QKA133" s="138"/>
      <c r="QKB133" s="138"/>
      <c r="QKC133" s="138"/>
      <c r="QKD133" s="138"/>
      <c r="QKE133" s="138"/>
      <c r="QKF133" s="138"/>
      <c r="QKG133" s="138"/>
      <c r="QKH133" s="138"/>
      <c r="QKI133" s="138"/>
      <c r="QKJ133" s="138"/>
      <c r="QKK133" s="138"/>
      <c r="QKL133" s="138"/>
      <c r="QKM133" s="138"/>
      <c r="QKN133" s="138"/>
      <c r="QKO133" s="138"/>
      <c r="QKP133" s="138"/>
      <c r="QKQ133" s="138"/>
      <c r="QKR133" s="138"/>
      <c r="QKS133" s="138"/>
      <c r="QKT133" s="138"/>
      <c r="QKU133" s="138"/>
      <c r="QKV133" s="138"/>
      <c r="QKW133" s="138"/>
      <c r="QKX133" s="138"/>
      <c r="QKY133" s="138"/>
      <c r="QKZ133" s="138"/>
      <c r="QLA133" s="138"/>
      <c r="QLB133" s="138"/>
      <c r="QLC133" s="138"/>
      <c r="QLD133" s="138"/>
      <c r="QLE133" s="138"/>
      <c r="QLF133" s="138"/>
      <c r="QLG133" s="138"/>
      <c r="QLH133" s="138"/>
      <c r="QLI133" s="138"/>
      <c r="QLJ133" s="138"/>
      <c r="QLK133" s="138"/>
      <c r="QLL133" s="138"/>
      <c r="QLM133" s="138"/>
      <c r="QLN133" s="138"/>
      <c r="QLO133" s="138"/>
      <c r="QLP133" s="138"/>
      <c r="QLQ133" s="138"/>
      <c r="QLR133" s="138"/>
      <c r="QLS133" s="138"/>
      <c r="QLT133" s="138"/>
      <c r="QLU133" s="138"/>
      <c r="QLV133" s="138"/>
      <c r="QLW133" s="138"/>
      <c r="QLX133" s="138"/>
      <c r="QLY133" s="138"/>
      <c r="QLZ133" s="138"/>
      <c r="QMA133" s="138"/>
      <c r="QMB133" s="138"/>
      <c r="QMC133" s="138"/>
      <c r="QMD133" s="138"/>
      <c r="QME133" s="138"/>
      <c r="QMF133" s="138"/>
      <c r="QMG133" s="138"/>
      <c r="QMH133" s="138"/>
      <c r="QMI133" s="138"/>
      <c r="QMJ133" s="138"/>
      <c r="QMK133" s="138"/>
      <c r="QML133" s="138"/>
      <c r="QMM133" s="138"/>
      <c r="QMN133" s="138"/>
      <c r="QMO133" s="138"/>
      <c r="QMP133" s="138"/>
      <c r="QMQ133" s="138"/>
      <c r="QMR133" s="138"/>
      <c r="QMS133" s="138"/>
      <c r="QMT133" s="138"/>
      <c r="QMU133" s="138"/>
      <c r="QMV133" s="138"/>
      <c r="QMW133" s="138"/>
      <c r="QMX133" s="138"/>
      <c r="QMY133" s="138"/>
      <c r="QMZ133" s="138"/>
      <c r="QNA133" s="138"/>
      <c r="QNB133" s="138"/>
      <c r="QNC133" s="138"/>
      <c r="QND133" s="138"/>
      <c r="QNE133" s="138"/>
      <c r="QNF133" s="138"/>
      <c r="QNG133" s="138"/>
      <c r="QNH133" s="138"/>
      <c r="QNI133" s="138"/>
      <c r="QNJ133" s="138"/>
      <c r="QNK133" s="138"/>
      <c r="QNL133" s="138"/>
      <c r="QNM133" s="138"/>
      <c r="QNN133" s="138"/>
      <c r="QNO133" s="138"/>
      <c r="QNP133" s="138"/>
      <c r="QNQ133" s="138"/>
      <c r="QNR133" s="138"/>
      <c r="QNS133" s="138"/>
      <c r="QNT133" s="138"/>
      <c r="QNU133" s="138"/>
      <c r="QNV133" s="138"/>
      <c r="QNW133" s="138"/>
      <c r="QNX133" s="138"/>
      <c r="QNY133" s="138"/>
      <c r="QNZ133" s="138"/>
      <c r="QOA133" s="138"/>
      <c r="QOB133" s="138"/>
      <c r="QOC133" s="138"/>
      <c r="QOD133" s="138"/>
      <c r="QOE133" s="138"/>
      <c r="QOF133" s="138"/>
      <c r="QOG133" s="138"/>
      <c r="QOH133" s="138"/>
      <c r="QOI133" s="138"/>
      <c r="QOJ133" s="138"/>
      <c r="QOK133" s="138"/>
      <c r="QOL133" s="138"/>
      <c r="QOM133" s="138"/>
      <c r="QON133" s="138"/>
      <c r="QOO133" s="138"/>
      <c r="QOP133" s="138"/>
      <c r="QOQ133" s="138"/>
      <c r="QOR133" s="138"/>
      <c r="QOS133" s="138"/>
      <c r="QOT133" s="138"/>
      <c r="QOU133" s="138"/>
      <c r="QOV133" s="138"/>
      <c r="QOW133" s="138"/>
      <c r="QOX133" s="138"/>
      <c r="QOY133" s="138"/>
      <c r="QOZ133" s="138"/>
      <c r="QPA133" s="138"/>
      <c r="QPB133" s="138"/>
      <c r="QPC133" s="138"/>
      <c r="QPD133" s="138"/>
      <c r="QPE133" s="138"/>
      <c r="QPF133" s="138"/>
      <c r="QPG133" s="138"/>
      <c r="QPH133" s="138"/>
      <c r="QPI133" s="138"/>
      <c r="QPJ133" s="138"/>
      <c r="QPK133" s="138"/>
      <c r="QPL133" s="138"/>
      <c r="QPM133" s="138"/>
      <c r="QPN133" s="138"/>
      <c r="QPO133" s="138"/>
      <c r="QPP133" s="138"/>
      <c r="QPQ133" s="138"/>
      <c r="QPR133" s="138"/>
      <c r="QPS133" s="138"/>
      <c r="QPT133" s="138"/>
      <c r="QPU133" s="138"/>
      <c r="QPV133" s="138"/>
      <c r="QPW133" s="138"/>
      <c r="QPX133" s="138"/>
      <c r="QPY133" s="138"/>
      <c r="QPZ133" s="138"/>
      <c r="QQA133" s="138"/>
      <c r="QQB133" s="138"/>
      <c r="QQC133" s="138"/>
      <c r="QQD133" s="138"/>
      <c r="QQE133" s="138"/>
      <c r="QQF133" s="138"/>
      <c r="QQG133" s="138"/>
      <c r="QQH133" s="138"/>
      <c r="QQI133" s="138"/>
      <c r="QQJ133" s="138"/>
      <c r="QQK133" s="138"/>
      <c r="QQL133" s="138"/>
      <c r="QQM133" s="138"/>
      <c r="QQN133" s="138"/>
      <c r="QQO133" s="138"/>
      <c r="QQP133" s="138"/>
      <c r="QQQ133" s="138"/>
      <c r="QQR133" s="138"/>
      <c r="QQS133" s="138"/>
      <c r="QQT133" s="138"/>
      <c r="QQU133" s="138"/>
      <c r="QQV133" s="138"/>
      <c r="QQW133" s="138"/>
      <c r="QQX133" s="138"/>
      <c r="QQY133" s="138"/>
      <c r="QQZ133" s="138"/>
      <c r="QRA133" s="138"/>
      <c r="QRB133" s="138"/>
      <c r="QRC133" s="138"/>
      <c r="QRD133" s="138"/>
      <c r="QRE133" s="138"/>
      <c r="QRF133" s="138"/>
      <c r="QRG133" s="138"/>
      <c r="QRH133" s="138"/>
      <c r="QRI133" s="138"/>
      <c r="QRJ133" s="138"/>
      <c r="QRK133" s="138"/>
      <c r="QRL133" s="138"/>
      <c r="QRM133" s="138"/>
      <c r="QRN133" s="138"/>
      <c r="QRO133" s="138"/>
      <c r="QRP133" s="138"/>
      <c r="QRQ133" s="138"/>
      <c r="QRR133" s="138"/>
      <c r="QRS133" s="138"/>
      <c r="QRT133" s="138"/>
      <c r="QRU133" s="138"/>
      <c r="QRV133" s="138"/>
      <c r="QRW133" s="138"/>
      <c r="QRX133" s="138"/>
      <c r="QRY133" s="138"/>
      <c r="QRZ133" s="138"/>
      <c r="QSA133" s="138"/>
      <c r="QSB133" s="138"/>
      <c r="QSC133" s="138"/>
      <c r="QSD133" s="138"/>
      <c r="QSE133" s="138"/>
      <c r="QSF133" s="138"/>
      <c r="QSG133" s="138"/>
      <c r="QSH133" s="138"/>
      <c r="QSI133" s="138"/>
      <c r="QSJ133" s="138"/>
      <c r="QSK133" s="138"/>
      <c r="QSL133" s="138"/>
      <c r="QSM133" s="138"/>
      <c r="QSN133" s="138"/>
      <c r="QSO133" s="138"/>
      <c r="QSP133" s="138"/>
      <c r="QSQ133" s="138"/>
      <c r="QSR133" s="138"/>
      <c r="QSS133" s="138"/>
      <c r="QST133" s="138"/>
      <c r="QSU133" s="138"/>
      <c r="QSV133" s="138"/>
      <c r="QSW133" s="138"/>
      <c r="QSX133" s="138"/>
      <c r="QSY133" s="138"/>
      <c r="QSZ133" s="138"/>
      <c r="QTA133" s="138"/>
      <c r="QTB133" s="138"/>
      <c r="QTC133" s="138"/>
      <c r="QTD133" s="138"/>
      <c r="QTE133" s="138"/>
      <c r="QTF133" s="138"/>
      <c r="QTG133" s="138"/>
      <c r="QTH133" s="138"/>
      <c r="QTI133" s="138"/>
      <c r="QTJ133" s="138"/>
      <c r="QTK133" s="138"/>
      <c r="QTL133" s="138"/>
      <c r="QTM133" s="138"/>
      <c r="QTN133" s="138"/>
      <c r="QTO133" s="138"/>
      <c r="QTP133" s="138"/>
      <c r="QTQ133" s="138"/>
      <c r="QTR133" s="138"/>
      <c r="QTS133" s="138"/>
      <c r="QTT133" s="138"/>
      <c r="QTU133" s="138"/>
      <c r="QTV133" s="138"/>
      <c r="QTW133" s="138"/>
      <c r="QTX133" s="138"/>
      <c r="QTY133" s="138"/>
      <c r="QTZ133" s="138"/>
      <c r="QUA133" s="138"/>
      <c r="QUB133" s="138"/>
      <c r="QUC133" s="138"/>
      <c r="QUD133" s="138"/>
      <c r="QUE133" s="138"/>
      <c r="QUF133" s="138"/>
      <c r="QUG133" s="138"/>
      <c r="QUH133" s="138"/>
      <c r="QUI133" s="138"/>
      <c r="QUJ133" s="138"/>
      <c r="QUK133" s="138"/>
      <c r="QUL133" s="138"/>
      <c r="QUM133" s="138"/>
      <c r="QUN133" s="138"/>
      <c r="QUO133" s="138"/>
      <c r="QUP133" s="138"/>
      <c r="QUQ133" s="138"/>
      <c r="QUR133" s="138"/>
      <c r="QUS133" s="138"/>
      <c r="QUT133" s="138"/>
      <c r="QUU133" s="138"/>
      <c r="QUV133" s="138"/>
      <c r="QUW133" s="138"/>
      <c r="QUX133" s="138"/>
      <c r="QUY133" s="138"/>
      <c r="QUZ133" s="138"/>
      <c r="QVA133" s="138"/>
      <c r="QVB133" s="138"/>
      <c r="QVC133" s="138"/>
      <c r="QVD133" s="138"/>
      <c r="QVE133" s="138"/>
      <c r="QVF133" s="138"/>
      <c r="QVG133" s="138"/>
      <c r="QVH133" s="138"/>
      <c r="QVI133" s="138"/>
      <c r="QVJ133" s="138"/>
      <c r="QVK133" s="138"/>
      <c r="QVL133" s="138"/>
      <c r="QVM133" s="138"/>
      <c r="QVN133" s="138"/>
      <c r="QVO133" s="138"/>
      <c r="QVP133" s="138"/>
      <c r="QVQ133" s="138"/>
      <c r="QVR133" s="138"/>
      <c r="QVS133" s="138"/>
      <c r="QVT133" s="138"/>
      <c r="QVU133" s="138"/>
      <c r="QVV133" s="138"/>
      <c r="QVW133" s="138"/>
      <c r="QVX133" s="138"/>
      <c r="QVY133" s="138"/>
      <c r="QVZ133" s="138"/>
      <c r="QWA133" s="138"/>
      <c r="QWB133" s="138"/>
      <c r="QWC133" s="138"/>
      <c r="QWD133" s="138"/>
      <c r="QWE133" s="138"/>
      <c r="QWF133" s="138"/>
      <c r="QWG133" s="138"/>
      <c r="QWH133" s="138"/>
      <c r="QWI133" s="138"/>
      <c r="QWJ133" s="138"/>
      <c r="QWK133" s="138"/>
      <c r="QWL133" s="138"/>
      <c r="QWM133" s="138"/>
      <c r="QWN133" s="138"/>
      <c r="QWO133" s="138"/>
      <c r="QWP133" s="138"/>
      <c r="QWQ133" s="138"/>
      <c r="QWR133" s="138"/>
      <c r="QWS133" s="138"/>
      <c r="QWT133" s="138"/>
      <c r="QWU133" s="138"/>
      <c r="QWV133" s="138"/>
      <c r="QWW133" s="138"/>
      <c r="QWX133" s="138"/>
      <c r="QWY133" s="138"/>
      <c r="QWZ133" s="138"/>
      <c r="QXA133" s="138"/>
      <c r="QXB133" s="138"/>
      <c r="QXC133" s="138"/>
      <c r="QXD133" s="138"/>
      <c r="QXE133" s="138"/>
      <c r="QXF133" s="138"/>
      <c r="QXG133" s="138"/>
      <c r="QXH133" s="138"/>
      <c r="QXI133" s="138"/>
      <c r="QXJ133" s="138"/>
      <c r="QXK133" s="138"/>
      <c r="QXL133" s="138"/>
      <c r="QXM133" s="138"/>
      <c r="QXN133" s="138"/>
      <c r="QXO133" s="138"/>
      <c r="QXP133" s="138"/>
      <c r="QXQ133" s="138"/>
      <c r="QXR133" s="138"/>
      <c r="QXS133" s="138"/>
      <c r="QXT133" s="138"/>
      <c r="QXU133" s="138"/>
      <c r="QXV133" s="138"/>
      <c r="QXW133" s="138"/>
      <c r="QXX133" s="138"/>
      <c r="QXY133" s="138"/>
      <c r="QXZ133" s="138"/>
      <c r="QYA133" s="138"/>
      <c r="QYB133" s="138"/>
      <c r="QYC133" s="138"/>
      <c r="QYD133" s="138"/>
      <c r="QYE133" s="138"/>
      <c r="QYF133" s="138"/>
      <c r="QYG133" s="138"/>
      <c r="QYH133" s="138"/>
      <c r="QYI133" s="138"/>
      <c r="QYJ133" s="138"/>
      <c r="QYK133" s="138"/>
      <c r="QYL133" s="138"/>
      <c r="QYM133" s="138"/>
      <c r="QYN133" s="138"/>
      <c r="QYO133" s="138"/>
      <c r="QYP133" s="138"/>
      <c r="QYQ133" s="138"/>
      <c r="QYR133" s="138"/>
      <c r="QYS133" s="138"/>
      <c r="QYT133" s="138"/>
      <c r="QYU133" s="138"/>
      <c r="QYV133" s="138"/>
      <c r="QYW133" s="138"/>
      <c r="QYX133" s="138"/>
      <c r="QYY133" s="138"/>
      <c r="QYZ133" s="138"/>
      <c r="QZA133" s="138"/>
      <c r="QZB133" s="138"/>
      <c r="QZC133" s="138"/>
      <c r="QZD133" s="138"/>
      <c r="QZE133" s="138"/>
      <c r="QZF133" s="138"/>
      <c r="QZG133" s="138"/>
      <c r="QZH133" s="138"/>
      <c r="QZI133" s="138"/>
      <c r="QZJ133" s="138"/>
      <c r="QZK133" s="138"/>
      <c r="QZL133" s="138"/>
      <c r="QZM133" s="138"/>
      <c r="QZN133" s="138"/>
      <c r="QZO133" s="138"/>
      <c r="QZP133" s="138"/>
      <c r="QZQ133" s="138"/>
      <c r="QZR133" s="138"/>
      <c r="QZS133" s="138"/>
      <c r="QZT133" s="138"/>
      <c r="QZU133" s="138"/>
      <c r="QZV133" s="138"/>
      <c r="QZW133" s="138"/>
      <c r="QZX133" s="138"/>
      <c r="QZY133" s="138"/>
      <c r="QZZ133" s="138"/>
      <c r="RAA133" s="138"/>
      <c r="RAB133" s="138"/>
      <c r="RAC133" s="138"/>
      <c r="RAD133" s="138"/>
      <c r="RAE133" s="138"/>
      <c r="RAF133" s="138"/>
      <c r="RAG133" s="138"/>
      <c r="RAH133" s="138"/>
      <c r="RAI133" s="138"/>
      <c r="RAJ133" s="138"/>
      <c r="RAK133" s="138"/>
      <c r="RAL133" s="138"/>
      <c r="RAM133" s="138"/>
      <c r="RAN133" s="138"/>
      <c r="RAO133" s="138"/>
      <c r="RAP133" s="138"/>
      <c r="RAQ133" s="138"/>
      <c r="RAR133" s="138"/>
      <c r="RAS133" s="138"/>
      <c r="RAT133" s="138"/>
      <c r="RAU133" s="138"/>
      <c r="RAV133" s="138"/>
      <c r="RAW133" s="138"/>
      <c r="RAX133" s="138"/>
      <c r="RAY133" s="138"/>
      <c r="RAZ133" s="138"/>
      <c r="RBA133" s="138"/>
      <c r="RBB133" s="138"/>
      <c r="RBC133" s="138"/>
      <c r="RBD133" s="138"/>
      <c r="RBE133" s="138"/>
      <c r="RBF133" s="138"/>
      <c r="RBG133" s="138"/>
      <c r="RBH133" s="138"/>
      <c r="RBI133" s="138"/>
      <c r="RBJ133" s="138"/>
      <c r="RBK133" s="138"/>
      <c r="RBL133" s="138"/>
      <c r="RBM133" s="138"/>
      <c r="RBN133" s="138"/>
      <c r="RBO133" s="138"/>
      <c r="RBP133" s="138"/>
      <c r="RBQ133" s="138"/>
      <c r="RBR133" s="138"/>
      <c r="RBS133" s="138"/>
      <c r="RBT133" s="138"/>
      <c r="RBU133" s="138"/>
      <c r="RBV133" s="138"/>
      <c r="RBW133" s="138"/>
      <c r="RBX133" s="138"/>
      <c r="RBY133" s="138"/>
      <c r="RBZ133" s="138"/>
      <c r="RCA133" s="138"/>
      <c r="RCB133" s="138"/>
      <c r="RCC133" s="138"/>
      <c r="RCD133" s="138"/>
      <c r="RCE133" s="138"/>
      <c r="RCF133" s="138"/>
      <c r="RCG133" s="138"/>
      <c r="RCH133" s="138"/>
      <c r="RCI133" s="138"/>
      <c r="RCJ133" s="138"/>
      <c r="RCK133" s="138"/>
      <c r="RCL133" s="138"/>
      <c r="RCM133" s="138"/>
      <c r="RCN133" s="138"/>
      <c r="RCO133" s="138"/>
      <c r="RCP133" s="138"/>
      <c r="RCQ133" s="138"/>
      <c r="RCR133" s="138"/>
      <c r="RCS133" s="138"/>
      <c r="RCT133" s="138"/>
      <c r="RCU133" s="138"/>
      <c r="RCV133" s="138"/>
      <c r="RCW133" s="138"/>
      <c r="RCX133" s="138"/>
      <c r="RCY133" s="138"/>
      <c r="RCZ133" s="138"/>
      <c r="RDA133" s="138"/>
      <c r="RDB133" s="138"/>
      <c r="RDC133" s="138"/>
      <c r="RDD133" s="138"/>
      <c r="RDE133" s="138"/>
      <c r="RDF133" s="138"/>
      <c r="RDG133" s="138"/>
      <c r="RDH133" s="138"/>
      <c r="RDI133" s="138"/>
      <c r="RDJ133" s="138"/>
      <c r="RDK133" s="138"/>
      <c r="RDL133" s="138"/>
      <c r="RDM133" s="138"/>
      <c r="RDN133" s="138"/>
      <c r="RDO133" s="138"/>
      <c r="RDP133" s="138"/>
      <c r="RDQ133" s="138"/>
      <c r="RDR133" s="138"/>
      <c r="RDS133" s="138"/>
      <c r="RDT133" s="138"/>
      <c r="RDU133" s="138"/>
      <c r="RDV133" s="138"/>
      <c r="RDW133" s="138"/>
      <c r="RDX133" s="138"/>
      <c r="RDY133" s="138"/>
      <c r="RDZ133" s="138"/>
      <c r="REA133" s="138"/>
      <c r="REB133" s="138"/>
      <c r="REC133" s="138"/>
      <c r="RED133" s="138"/>
      <c r="REE133" s="138"/>
      <c r="REF133" s="138"/>
      <c r="REG133" s="138"/>
      <c r="REH133" s="138"/>
      <c r="REI133" s="138"/>
      <c r="REJ133" s="138"/>
      <c r="REK133" s="138"/>
      <c r="REL133" s="138"/>
      <c r="REM133" s="138"/>
      <c r="REN133" s="138"/>
      <c r="REO133" s="138"/>
      <c r="REP133" s="138"/>
      <c r="REQ133" s="138"/>
      <c r="RER133" s="138"/>
      <c r="RES133" s="138"/>
      <c r="RET133" s="138"/>
      <c r="REU133" s="138"/>
      <c r="REV133" s="138"/>
      <c r="REW133" s="138"/>
      <c r="REX133" s="138"/>
      <c r="REY133" s="138"/>
      <c r="REZ133" s="138"/>
      <c r="RFA133" s="138"/>
      <c r="RFB133" s="138"/>
      <c r="RFC133" s="138"/>
      <c r="RFD133" s="138"/>
      <c r="RFE133" s="138"/>
      <c r="RFF133" s="138"/>
      <c r="RFG133" s="138"/>
      <c r="RFH133" s="138"/>
      <c r="RFI133" s="138"/>
      <c r="RFJ133" s="138"/>
      <c r="RFK133" s="138"/>
      <c r="RFL133" s="138"/>
      <c r="RFM133" s="138"/>
      <c r="RFN133" s="138"/>
      <c r="RFO133" s="138"/>
      <c r="RFP133" s="138"/>
      <c r="RFQ133" s="138"/>
      <c r="RFR133" s="138"/>
      <c r="RFS133" s="138"/>
      <c r="RFT133" s="138"/>
      <c r="RFU133" s="138"/>
      <c r="RFV133" s="138"/>
      <c r="RFW133" s="138"/>
      <c r="RFX133" s="138"/>
      <c r="RFY133" s="138"/>
      <c r="RFZ133" s="138"/>
      <c r="RGA133" s="138"/>
      <c r="RGB133" s="138"/>
      <c r="RGC133" s="138"/>
      <c r="RGD133" s="138"/>
      <c r="RGE133" s="138"/>
      <c r="RGF133" s="138"/>
      <c r="RGG133" s="138"/>
      <c r="RGH133" s="138"/>
      <c r="RGI133" s="138"/>
      <c r="RGJ133" s="138"/>
      <c r="RGK133" s="138"/>
      <c r="RGL133" s="138"/>
      <c r="RGM133" s="138"/>
      <c r="RGN133" s="138"/>
      <c r="RGO133" s="138"/>
      <c r="RGP133" s="138"/>
      <c r="RGQ133" s="138"/>
      <c r="RGR133" s="138"/>
      <c r="RGS133" s="138"/>
      <c r="RGT133" s="138"/>
      <c r="RGU133" s="138"/>
      <c r="RGV133" s="138"/>
      <c r="RGW133" s="138"/>
      <c r="RGX133" s="138"/>
      <c r="RGY133" s="138"/>
      <c r="RGZ133" s="138"/>
      <c r="RHA133" s="138"/>
      <c r="RHB133" s="138"/>
      <c r="RHC133" s="138"/>
      <c r="RHD133" s="138"/>
      <c r="RHE133" s="138"/>
      <c r="RHF133" s="138"/>
      <c r="RHG133" s="138"/>
      <c r="RHH133" s="138"/>
      <c r="RHI133" s="138"/>
      <c r="RHJ133" s="138"/>
      <c r="RHK133" s="138"/>
      <c r="RHL133" s="138"/>
      <c r="RHM133" s="138"/>
      <c r="RHN133" s="138"/>
      <c r="RHO133" s="138"/>
      <c r="RHP133" s="138"/>
      <c r="RHQ133" s="138"/>
      <c r="RHR133" s="138"/>
      <c r="RHS133" s="138"/>
      <c r="RHT133" s="138"/>
      <c r="RHU133" s="138"/>
      <c r="RHV133" s="138"/>
      <c r="RHW133" s="138"/>
      <c r="RHX133" s="138"/>
      <c r="RHY133" s="138"/>
      <c r="RHZ133" s="138"/>
      <c r="RIA133" s="138"/>
      <c r="RIB133" s="138"/>
      <c r="RIC133" s="138"/>
      <c r="RID133" s="138"/>
      <c r="RIE133" s="138"/>
      <c r="RIF133" s="138"/>
      <c r="RIG133" s="138"/>
      <c r="RIH133" s="138"/>
      <c r="RII133" s="138"/>
      <c r="RIJ133" s="138"/>
      <c r="RIK133" s="138"/>
      <c r="RIL133" s="138"/>
      <c r="RIM133" s="138"/>
      <c r="RIN133" s="138"/>
      <c r="RIO133" s="138"/>
      <c r="RIP133" s="138"/>
      <c r="RIQ133" s="138"/>
      <c r="RIR133" s="138"/>
      <c r="RIS133" s="138"/>
      <c r="RIT133" s="138"/>
      <c r="RIU133" s="138"/>
      <c r="RIV133" s="138"/>
      <c r="RIW133" s="138"/>
      <c r="RIX133" s="138"/>
      <c r="RIY133" s="138"/>
      <c r="RIZ133" s="138"/>
      <c r="RJA133" s="138"/>
      <c r="RJB133" s="138"/>
      <c r="RJC133" s="138"/>
      <c r="RJD133" s="138"/>
      <c r="RJE133" s="138"/>
      <c r="RJF133" s="138"/>
      <c r="RJG133" s="138"/>
      <c r="RJH133" s="138"/>
      <c r="RJI133" s="138"/>
      <c r="RJJ133" s="138"/>
      <c r="RJK133" s="138"/>
      <c r="RJL133" s="138"/>
      <c r="RJM133" s="138"/>
      <c r="RJN133" s="138"/>
      <c r="RJO133" s="138"/>
      <c r="RJP133" s="138"/>
      <c r="RJQ133" s="138"/>
      <c r="RJR133" s="138"/>
      <c r="RJS133" s="138"/>
      <c r="RJT133" s="138"/>
      <c r="RJU133" s="138"/>
      <c r="RJV133" s="138"/>
      <c r="RJW133" s="138"/>
      <c r="RJX133" s="138"/>
      <c r="RJY133" s="138"/>
      <c r="RJZ133" s="138"/>
      <c r="RKA133" s="138"/>
      <c r="RKB133" s="138"/>
      <c r="RKC133" s="138"/>
      <c r="RKD133" s="138"/>
      <c r="RKE133" s="138"/>
      <c r="RKF133" s="138"/>
      <c r="RKG133" s="138"/>
      <c r="RKH133" s="138"/>
      <c r="RKI133" s="138"/>
      <c r="RKJ133" s="138"/>
      <c r="RKK133" s="138"/>
      <c r="RKL133" s="138"/>
      <c r="RKM133" s="138"/>
      <c r="RKN133" s="138"/>
      <c r="RKO133" s="138"/>
      <c r="RKP133" s="138"/>
      <c r="RKQ133" s="138"/>
      <c r="RKR133" s="138"/>
      <c r="RKS133" s="138"/>
      <c r="RKT133" s="138"/>
      <c r="RKU133" s="138"/>
      <c r="RKV133" s="138"/>
      <c r="RKW133" s="138"/>
      <c r="RKX133" s="138"/>
      <c r="RKY133" s="138"/>
      <c r="RKZ133" s="138"/>
      <c r="RLA133" s="138"/>
      <c r="RLB133" s="138"/>
      <c r="RLC133" s="138"/>
      <c r="RLD133" s="138"/>
      <c r="RLE133" s="138"/>
      <c r="RLF133" s="138"/>
      <c r="RLG133" s="138"/>
      <c r="RLH133" s="138"/>
      <c r="RLI133" s="138"/>
      <c r="RLJ133" s="138"/>
      <c r="RLK133" s="138"/>
      <c r="RLL133" s="138"/>
      <c r="RLM133" s="138"/>
      <c r="RLN133" s="138"/>
      <c r="RLO133" s="138"/>
      <c r="RLP133" s="138"/>
      <c r="RLQ133" s="138"/>
      <c r="RLR133" s="138"/>
      <c r="RLS133" s="138"/>
      <c r="RLT133" s="138"/>
      <c r="RLU133" s="138"/>
      <c r="RLV133" s="138"/>
      <c r="RLW133" s="138"/>
      <c r="RLX133" s="138"/>
      <c r="RLY133" s="138"/>
      <c r="RLZ133" s="138"/>
      <c r="RMA133" s="138"/>
      <c r="RMB133" s="138"/>
      <c r="RMC133" s="138"/>
      <c r="RMD133" s="138"/>
      <c r="RME133" s="138"/>
      <c r="RMF133" s="138"/>
      <c r="RMG133" s="138"/>
      <c r="RMH133" s="138"/>
      <c r="RMI133" s="138"/>
      <c r="RMJ133" s="138"/>
      <c r="RMK133" s="138"/>
      <c r="RML133" s="138"/>
      <c r="RMM133" s="138"/>
      <c r="RMN133" s="138"/>
      <c r="RMO133" s="138"/>
      <c r="RMP133" s="138"/>
      <c r="RMQ133" s="138"/>
      <c r="RMR133" s="138"/>
      <c r="RMS133" s="138"/>
      <c r="RMT133" s="138"/>
      <c r="RMU133" s="138"/>
      <c r="RMV133" s="138"/>
      <c r="RMW133" s="138"/>
      <c r="RMX133" s="138"/>
      <c r="RMY133" s="138"/>
      <c r="RMZ133" s="138"/>
      <c r="RNA133" s="138"/>
      <c r="RNB133" s="138"/>
      <c r="RNC133" s="138"/>
      <c r="RND133" s="138"/>
      <c r="RNE133" s="138"/>
      <c r="RNF133" s="138"/>
      <c r="RNG133" s="138"/>
      <c r="RNH133" s="138"/>
      <c r="RNI133" s="138"/>
      <c r="RNJ133" s="138"/>
      <c r="RNK133" s="138"/>
      <c r="RNL133" s="138"/>
      <c r="RNM133" s="138"/>
      <c r="RNN133" s="138"/>
      <c r="RNO133" s="138"/>
      <c r="RNP133" s="138"/>
      <c r="RNQ133" s="138"/>
      <c r="RNR133" s="138"/>
      <c r="RNS133" s="138"/>
      <c r="RNT133" s="138"/>
      <c r="RNU133" s="138"/>
      <c r="RNV133" s="138"/>
      <c r="RNW133" s="138"/>
      <c r="RNX133" s="138"/>
      <c r="RNY133" s="138"/>
      <c r="RNZ133" s="138"/>
      <c r="ROA133" s="138"/>
      <c r="ROB133" s="138"/>
      <c r="ROC133" s="138"/>
      <c r="ROD133" s="138"/>
      <c r="ROE133" s="138"/>
      <c r="ROF133" s="138"/>
      <c r="ROG133" s="138"/>
      <c r="ROH133" s="138"/>
      <c r="ROI133" s="138"/>
      <c r="ROJ133" s="138"/>
      <c r="ROK133" s="138"/>
      <c r="ROL133" s="138"/>
      <c r="ROM133" s="138"/>
      <c r="RON133" s="138"/>
      <c r="ROO133" s="138"/>
      <c r="ROP133" s="138"/>
      <c r="ROQ133" s="138"/>
      <c r="ROR133" s="138"/>
      <c r="ROS133" s="138"/>
      <c r="ROT133" s="138"/>
      <c r="ROU133" s="138"/>
      <c r="ROV133" s="138"/>
      <c r="ROW133" s="138"/>
      <c r="ROX133" s="138"/>
      <c r="ROY133" s="138"/>
      <c r="ROZ133" s="138"/>
      <c r="RPA133" s="138"/>
      <c r="RPB133" s="138"/>
      <c r="RPC133" s="138"/>
      <c r="RPD133" s="138"/>
      <c r="RPE133" s="138"/>
      <c r="RPF133" s="138"/>
      <c r="RPG133" s="138"/>
      <c r="RPH133" s="138"/>
      <c r="RPI133" s="138"/>
      <c r="RPJ133" s="138"/>
      <c r="RPK133" s="138"/>
      <c r="RPL133" s="138"/>
      <c r="RPM133" s="138"/>
      <c r="RPN133" s="138"/>
      <c r="RPO133" s="138"/>
      <c r="RPP133" s="138"/>
      <c r="RPQ133" s="138"/>
      <c r="RPR133" s="138"/>
      <c r="RPS133" s="138"/>
      <c r="RPT133" s="138"/>
      <c r="RPU133" s="138"/>
      <c r="RPV133" s="138"/>
      <c r="RPW133" s="138"/>
      <c r="RPX133" s="138"/>
      <c r="RPY133" s="138"/>
      <c r="RPZ133" s="138"/>
      <c r="RQA133" s="138"/>
      <c r="RQB133" s="138"/>
      <c r="RQC133" s="138"/>
      <c r="RQD133" s="138"/>
      <c r="RQE133" s="138"/>
      <c r="RQF133" s="138"/>
      <c r="RQG133" s="138"/>
      <c r="RQH133" s="138"/>
      <c r="RQI133" s="138"/>
      <c r="RQJ133" s="138"/>
      <c r="RQK133" s="138"/>
      <c r="RQL133" s="138"/>
      <c r="RQM133" s="138"/>
      <c r="RQN133" s="138"/>
      <c r="RQO133" s="138"/>
      <c r="RQP133" s="138"/>
      <c r="RQQ133" s="138"/>
      <c r="RQR133" s="138"/>
      <c r="RQS133" s="138"/>
      <c r="RQT133" s="138"/>
      <c r="RQU133" s="138"/>
      <c r="RQV133" s="138"/>
      <c r="RQW133" s="138"/>
      <c r="RQX133" s="138"/>
      <c r="RQY133" s="138"/>
      <c r="RQZ133" s="138"/>
      <c r="RRA133" s="138"/>
      <c r="RRB133" s="138"/>
      <c r="RRC133" s="138"/>
      <c r="RRD133" s="138"/>
      <c r="RRE133" s="138"/>
      <c r="RRF133" s="138"/>
      <c r="RRG133" s="138"/>
      <c r="RRH133" s="138"/>
      <c r="RRI133" s="138"/>
      <c r="RRJ133" s="138"/>
      <c r="RRK133" s="138"/>
      <c r="RRL133" s="138"/>
      <c r="RRM133" s="138"/>
      <c r="RRN133" s="138"/>
      <c r="RRO133" s="138"/>
      <c r="RRP133" s="138"/>
      <c r="RRQ133" s="138"/>
      <c r="RRR133" s="138"/>
      <c r="RRS133" s="138"/>
      <c r="RRT133" s="138"/>
      <c r="RRU133" s="138"/>
      <c r="RRV133" s="138"/>
      <c r="RRW133" s="138"/>
      <c r="RRX133" s="138"/>
      <c r="RRY133" s="138"/>
      <c r="RRZ133" s="138"/>
      <c r="RSA133" s="138"/>
      <c r="RSB133" s="138"/>
      <c r="RSC133" s="138"/>
      <c r="RSD133" s="138"/>
      <c r="RSE133" s="138"/>
      <c r="RSF133" s="138"/>
      <c r="RSG133" s="138"/>
      <c r="RSH133" s="138"/>
      <c r="RSI133" s="138"/>
      <c r="RSJ133" s="138"/>
      <c r="RSK133" s="138"/>
      <c r="RSL133" s="138"/>
      <c r="RSM133" s="138"/>
      <c r="RSN133" s="138"/>
      <c r="RSO133" s="138"/>
      <c r="RSP133" s="138"/>
      <c r="RSQ133" s="138"/>
      <c r="RSR133" s="138"/>
      <c r="RSS133" s="138"/>
      <c r="RST133" s="138"/>
      <c r="RSU133" s="138"/>
      <c r="RSV133" s="138"/>
      <c r="RSW133" s="138"/>
      <c r="RSX133" s="138"/>
      <c r="RSY133" s="138"/>
      <c r="RSZ133" s="138"/>
      <c r="RTA133" s="138"/>
      <c r="RTB133" s="138"/>
      <c r="RTC133" s="138"/>
      <c r="RTD133" s="138"/>
      <c r="RTE133" s="138"/>
      <c r="RTF133" s="138"/>
      <c r="RTG133" s="138"/>
      <c r="RTH133" s="138"/>
      <c r="RTI133" s="138"/>
      <c r="RTJ133" s="138"/>
      <c r="RTK133" s="138"/>
      <c r="RTL133" s="138"/>
      <c r="RTM133" s="138"/>
      <c r="RTN133" s="138"/>
      <c r="RTO133" s="138"/>
      <c r="RTP133" s="138"/>
      <c r="RTQ133" s="138"/>
      <c r="RTR133" s="138"/>
      <c r="RTS133" s="138"/>
      <c r="RTT133" s="138"/>
      <c r="RTU133" s="138"/>
      <c r="RTV133" s="138"/>
      <c r="RTW133" s="138"/>
      <c r="RTX133" s="138"/>
      <c r="RTY133" s="138"/>
      <c r="RTZ133" s="138"/>
      <c r="RUA133" s="138"/>
      <c r="RUB133" s="138"/>
      <c r="RUC133" s="138"/>
      <c r="RUD133" s="138"/>
      <c r="RUE133" s="138"/>
      <c r="RUF133" s="138"/>
      <c r="RUG133" s="138"/>
      <c r="RUH133" s="138"/>
      <c r="RUI133" s="138"/>
      <c r="RUJ133" s="138"/>
      <c r="RUK133" s="138"/>
      <c r="RUL133" s="138"/>
      <c r="RUM133" s="138"/>
      <c r="RUN133" s="138"/>
      <c r="RUO133" s="138"/>
      <c r="RUP133" s="138"/>
      <c r="RUQ133" s="138"/>
      <c r="RUR133" s="138"/>
      <c r="RUS133" s="138"/>
      <c r="RUT133" s="138"/>
      <c r="RUU133" s="138"/>
      <c r="RUV133" s="138"/>
      <c r="RUW133" s="138"/>
      <c r="RUX133" s="138"/>
      <c r="RUY133" s="138"/>
      <c r="RUZ133" s="138"/>
      <c r="RVA133" s="138"/>
      <c r="RVB133" s="138"/>
      <c r="RVC133" s="138"/>
      <c r="RVD133" s="138"/>
      <c r="RVE133" s="138"/>
      <c r="RVF133" s="138"/>
      <c r="RVG133" s="138"/>
      <c r="RVH133" s="138"/>
      <c r="RVI133" s="138"/>
      <c r="RVJ133" s="138"/>
      <c r="RVK133" s="138"/>
      <c r="RVL133" s="138"/>
      <c r="RVM133" s="138"/>
      <c r="RVN133" s="138"/>
      <c r="RVO133" s="138"/>
      <c r="RVP133" s="138"/>
      <c r="RVQ133" s="138"/>
      <c r="RVR133" s="138"/>
      <c r="RVS133" s="138"/>
      <c r="RVT133" s="138"/>
      <c r="RVU133" s="138"/>
      <c r="RVV133" s="138"/>
      <c r="RVW133" s="138"/>
      <c r="RVX133" s="138"/>
      <c r="RVY133" s="138"/>
      <c r="RVZ133" s="138"/>
      <c r="RWA133" s="138"/>
      <c r="RWB133" s="138"/>
      <c r="RWC133" s="138"/>
      <c r="RWD133" s="138"/>
      <c r="RWE133" s="138"/>
      <c r="RWF133" s="138"/>
      <c r="RWG133" s="138"/>
      <c r="RWH133" s="138"/>
      <c r="RWI133" s="138"/>
      <c r="RWJ133" s="138"/>
      <c r="RWK133" s="138"/>
      <c r="RWL133" s="138"/>
      <c r="RWM133" s="138"/>
      <c r="RWN133" s="138"/>
      <c r="RWO133" s="138"/>
      <c r="RWP133" s="138"/>
      <c r="RWQ133" s="138"/>
      <c r="RWR133" s="138"/>
      <c r="RWS133" s="138"/>
      <c r="RWT133" s="138"/>
      <c r="RWU133" s="138"/>
      <c r="RWV133" s="138"/>
      <c r="RWW133" s="138"/>
      <c r="RWX133" s="138"/>
      <c r="RWY133" s="138"/>
      <c r="RWZ133" s="138"/>
      <c r="RXA133" s="138"/>
      <c r="RXB133" s="138"/>
      <c r="RXC133" s="138"/>
      <c r="RXD133" s="138"/>
      <c r="RXE133" s="138"/>
      <c r="RXF133" s="138"/>
      <c r="RXG133" s="138"/>
      <c r="RXH133" s="138"/>
      <c r="RXI133" s="138"/>
      <c r="RXJ133" s="138"/>
      <c r="RXK133" s="138"/>
      <c r="RXL133" s="138"/>
      <c r="RXM133" s="138"/>
      <c r="RXN133" s="138"/>
      <c r="RXO133" s="138"/>
      <c r="RXP133" s="138"/>
      <c r="RXQ133" s="138"/>
      <c r="RXR133" s="138"/>
      <c r="RXS133" s="138"/>
      <c r="RXT133" s="138"/>
      <c r="RXU133" s="138"/>
      <c r="RXV133" s="138"/>
      <c r="RXW133" s="138"/>
      <c r="RXX133" s="138"/>
      <c r="RXY133" s="138"/>
      <c r="RXZ133" s="138"/>
      <c r="RYA133" s="138"/>
      <c r="RYB133" s="138"/>
      <c r="RYC133" s="138"/>
      <c r="RYD133" s="138"/>
      <c r="RYE133" s="138"/>
      <c r="RYF133" s="138"/>
      <c r="RYG133" s="138"/>
      <c r="RYH133" s="138"/>
      <c r="RYI133" s="138"/>
      <c r="RYJ133" s="138"/>
      <c r="RYK133" s="138"/>
      <c r="RYL133" s="138"/>
      <c r="RYM133" s="138"/>
      <c r="RYN133" s="138"/>
      <c r="RYO133" s="138"/>
      <c r="RYP133" s="138"/>
      <c r="RYQ133" s="138"/>
      <c r="RYR133" s="138"/>
      <c r="RYS133" s="138"/>
      <c r="RYT133" s="138"/>
      <c r="RYU133" s="138"/>
      <c r="RYV133" s="138"/>
      <c r="RYW133" s="138"/>
      <c r="RYX133" s="138"/>
      <c r="RYY133" s="138"/>
      <c r="RYZ133" s="138"/>
      <c r="RZA133" s="138"/>
      <c r="RZB133" s="138"/>
      <c r="RZC133" s="138"/>
      <c r="RZD133" s="138"/>
      <c r="RZE133" s="138"/>
      <c r="RZF133" s="138"/>
      <c r="RZG133" s="138"/>
      <c r="RZH133" s="138"/>
      <c r="RZI133" s="138"/>
      <c r="RZJ133" s="138"/>
      <c r="RZK133" s="138"/>
      <c r="RZL133" s="138"/>
      <c r="RZM133" s="138"/>
      <c r="RZN133" s="138"/>
      <c r="RZO133" s="138"/>
      <c r="RZP133" s="138"/>
      <c r="RZQ133" s="138"/>
      <c r="RZR133" s="138"/>
      <c r="RZS133" s="138"/>
      <c r="RZT133" s="138"/>
      <c r="RZU133" s="138"/>
      <c r="RZV133" s="138"/>
      <c r="RZW133" s="138"/>
      <c r="RZX133" s="138"/>
      <c r="RZY133" s="138"/>
      <c r="RZZ133" s="138"/>
      <c r="SAA133" s="138"/>
      <c r="SAB133" s="138"/>
      <c r="SAC133" s="138"/>
      <c r="SAD133" s="138"/>
      <c r="SAE133" s="138"/>
      <c r="SAF133" s="138"/>
      <c r="SAG133" s="138"/>
      <c r="SAH133" s="138"/>
      <c r="SAI133" s="138"/>
      <c r="SAJ133" s="138"/>
      <c r="SAK133" s="138"/>
      <c r="SAL133" s="138"/>
      <c r="SAM133" s="138"/>
      <c r="SAN133" s="138"/>
      <c r="SAO133" s="138"/>
      <c r="SAP133" s="138"/>
      <c r="SAQ133" s="138"/>
      <c r="SAR133" s="138"/>
      <c r="SAS133" s="138"/>
      <c r="SAT133" s="138"/>
      <c r="SAU133" s="138"/>
      <c r="SAV133" s="138"/>
      <c r="SAW133" s="138"/>
      <c r="SAX133" s="138"/>
      <c r="SAY133" s="138"/>
      <c r="SAZ133" s="138"/>
      <c r="SBA133" s="138"/>
      <c r="SBB133" s="138"/>
      <c r="SBC133" s="138"/>
      <c r="SBD133" s="138"/>
      <c r="SBE133" s="138"/>
      <c r="SBF133" s="138"/>
      <c r="SBG133" s="138"/>
      <c r="SBH133" s="138"/>
      <c r="SBI133" s="138"/>
      <c r="SBJ133" s="138"/>
      <c r="SBK133" s="138"/>
      <c r="SBL133" s="138"/>
      <c r="SBM133" s="138"/>
      <c r="SBN133" s="138"/>
      <c r="SBO133" s="138"/>
      <c r="SBP133" s="138"/>
      <c r="SBQ133" s="138"/>
      <c r="SBR133" s="138"/>
      <c r="SBS133" s="138"/>
      <c r="SBT133" s="138"/>
      <c r="SBU133" s="138"/>
      <c r="SBV133" s="138"/>
      <c r="SBW133" s="138"/>
      <c r="SBX133" s="138"/>
      <c r="SBY133" s="138"/>
      <c r="SBZ133" s="138"/>
      <c r="SCA133" s="138"/>
      <c r="SCB133" s="138"/>
      <c r="SCC133" s="138"/>
      <c r="SCD133" s="138"/>
      <c r="SCE133" s="138"/>
      <c r="SCF133" s="138"/>
      <c r="SCG133" s="138"/>
      <c r="SCH133" s="138"/>
      <c r="SCI133" s="138"/>
      <c r="SCJ133" s="138"/>
      <c r="SCK133" s="138"/>
      <c r="SCL133" s="138"/>
      <c r="SCM133" s="138"/>
      <c r="SCN133" s="138"/>
      <c r="SCO133" s="138"/>
      <c r="SCP133" s="138"/>
      <c r="SCQ133" s="138"/>
      <c r="SCR133" s="138"/>
      <c r="SCS133" s="138"/>
      <c r="SCT133" s="138"/>
      <c r="SCU133" s="138"/>
      <c r="SCV133" s="138"/>
      <c r="SCW133" s="138"/>
      <c r="SCX133" s="138"/>
      <c r="SCY133" s="138"/>
      <c r="SCZ133" s="138"/>
      <c r="SDA133" s="138"/>
      <c r="SDB133" s="138"/>
      <c r="SDC133" s="138"/>
      <c r="SDD133" s="138"/>
      <c r="SDE133" s="138"/>
      <c r="SDF133" s="138"/>
      <c r="SDG133" s="138"/>
      <c r="SDH133" s="138"/>
      <c r="SDI133" s="138"/>
      <c r="SDJ133" s="138"/>
      <c r="SDK133" s="138"/>
      <c r="SDL133" s="138"/>
      <c r="SDM133" s="138"/>
      <c r="SDN133" s="138"/>
      <c r="SDO133" s="138"/>
      <c r="SDP133" s="138"/>
      <c r="SDQ133" s="138"/>
      <c r="SDR133" s="138"/>
      <c r="SDS133" s="138"/>
      <c r="SDT133" s="138"/>
      <c r="SDU133" s="138"/>
      <c r="SDV133" s="138"/>
      <c r="SDW133" s="138"/>
      <c r="SDX133" s="138"/>
      <c r="SDY133" s="138"/>
      <c r="SDZ133" s="138"/>
      <c r="SEA133" s="138"/>
      <c r="SEB133" s="138"/>
      <c r="SEC133" s="138"/>
      <c r="SED133" s="138"/>
      <c r="SEE133" s="138"/>
      <c r="SEF133" s="138"/>
      <c r="SEG133" s="138"/>
      <c r="SEH133" s="138"/>
      <c r="SEI133" s="138"/>
      <c r="SEJ133" s="138"/>
      <c r="SEK133" s="138"/>
      <c r="SEL133" s="138"/>
      <c r="SEM133" s="138"/>
      <c r="SEN133" s="138"/>
      <c r="SEO133" s="138"/>
      <c r="SEP133" s="138"/>
      <c r="SEQ133" s="138"/>
      <c r="SER133" s="138"/>
      <c r="SES133" s="138"/>
      <c r="SET133" s="138"/>
      <c r="SEU133" s="138"/>
      <c r="SEV133" s="138"/>
      <c r="SEW133" s="138"/>
      <c r="SEX133" s="138"/>
      <c r="SEY133" s="138"/>
      <c r="SEZ133" s="138"/>
      <c r="SFA133" s="138"/>
      <c r="SFB133" s="138"/>
      <c r="SFC133" s="138"/>
      <c r="SFD133" s="138"/>
      <c r="SFE133" s="138"/>
      <c r="SFF133" s="138"/>
      <c r="SFG133" s="138"/>
      <c r="SFH133" s="138"/>
      <c r="SFI133" s="138"/>
      <c r="SFJ133" s="138"/>
      <c r="SFK133" s="138"/>
      <c r="SFL133" s="138"/>
      <c r="SFM133" s="138"/>
      <c r="SFN133" s="138"/>
      <c r="SFO133" s="138"/>
      <c r="SFP133" s="138"/>
      <c r="SFQ133" s="138"/>
      <c r="SFR133" s="138"/>
      <c r="SFS133" s="138"/>
      <c r="SFT133" s="138"/>
      <c r="SFU133" s="138"/>
      <c r="SFV133" s="138"/>
      <c r="SFW133" s="138"/>
      <c r="SFX133" s="138"/>
      <c r="SFY133" s="138"/>
      <c r="SFZ133" s="138"/>
      <c r="SGA133" s="138"/>
      <c r="SGB133" s="138"/>
      <c r="SGC133" s="138"/>
      <c r="SGD133" s="138"/>
      <c r="SGE133" s="138"/>
      <c r="SGF133" s="138"/>
      <c r="SGG133" s="138"/>
      <c r="SGH133" s="138"/>
      <c r="SGI133" s="138"/>
      <c r="SGJ133" s="138"/>
      <c r="SGK133" s="138"/>
      <c r="SGL133" s="138"/>
      <c r="SGM133" s="138"/>
      <c r="SGN133" s="138"/>
      <c r="SGO133" s="138"/>
      <c r="SGP133" s="138"/>
      <c r="SGQ133" s="138"/>
      <c r="SGR133" s="138"/>
      <c r="SGS133" s="138"/>
      <c r="SGT133" s="138"/>
      <c r="SGU133" s="138"/>
      <c r="SGV133" s="138"/>
      <c r="SGW133" s="138"/>
      <c r="SGX133" s="138"/>
      <c r="SGY133" s="138"/>
      <c r="SGZ133" s="138"/>
      <c r="SHA133" s="138"/>
      <c r="SHB133" s="138"/>
      <c r="SHC133" s="138"/>
      <c r="SHD133" s="138"/>
      <c r="SHE133" s="138"/>
      <c r="SHF133" s="138"/>
      <c r="SHG133" s="138"/>
      <c r="SHH133" s="138"/>
      <c r="SHI133" s="138"/>
      <c r="SHJ133" s="138"/>
      <c r="SHK133" s="138"/>
      <c r="SHL133" s="138"/>
      <c r="SHM133" s="138"/>
      <c r="SHN133" s="138"/>
      <c r="SHO133" s="138"/>
      <c r="SHP133" s="138"/>
      <c r="SHQ133" s="138"/>
      <c r="SHR133" s="138"/>
      <c r="SHS133" s="138"/>
      <c r="SHT133" s="138"/>
      <c r="SHU133" s="138"/>
      <c r="SHV133" s="138"/>
      <c r="SHW133" s="138"/>
      <c r="SHX133" s="138"/>
      <c r="SHY133" s="138"/>
      <c r="SHZ133" s="138"/>
      <c r="SIA133" s="138"/>
      <c r="SIB133" s="138"/>
      <c r="SIC133" s="138"/>
      <c r="SID133" s="138"/>
      <c r="SIE133" s="138"/>
      <c r="SIF133" s="138"/>
      <c r="SIG133" s="138"/>
      <c r="SIH133" s="138"/>
      <c r="SII133" s="138"/>
      <c r="SIJ133" s="138"/>
      <c r="SIK133" s="138"/>
      <c r="SIL133" s="138"/>
      <c r="SIM133" s="138"/>
      <c r="SIN133" s="138"/>
      <c r="SIO133" s="138"/>
      <c r="SIP133" s="138"/>
      <c r="SIQ133" s="138"/>
      <c r="SIR133" s="138"/>
      <c r="SIS133" s="138"/>
      <c r="SIT133" s="138"/>
      <c r="SIU133" s="138"/>
      <c r="SIV133" s="138"/>
      <c r="SIW133" s="138"/>
      <c r="SIX133" s="138"/>
      <c r="SIY133" s="138"/>
      <c r="SIZ133" s="138"/>
      <c r="SJA133" s="138"/>
      <c r="SJB133" s="138"/>
      <c r="SJC133" s="138"/>
      <c r="SJD133" s="138"/>
      <c r="SJE133" s="138"/>
      <c r="SJF133" s="138"/>
      <c r="SJG133" s="138"/>
      <c r="SJH133" s="138"/>
      <c r="SJI133" s="138"/>
      <c r="SJJ133" s="138"/>
      <c r="SJK133" s="138"/>
      <c r="SJL133" s="138"/>
      <c r="SJM133" s="138"/>
      <c r="SJN133" s="138"/>
      <c r="SJO133" s="138"/>
      <c r="SJP133" s="138"/>
      <c r="SJQ133" s="138"/>
      <c r="SJR133" s="138"/>
      <c r="SJS133" s="138"/>
      <c r="SJT133" s="138"/>
      <c r="SJU133" s="138"/>
      <c r="SJV133" s="138"/>
      <c r="SJW133" s="138"/>
      <c r="SJX133" s="138"/>
      <c r="SJY133" s="138"/>
      <c r="SJZ133" s="138"/>
      <c r="SKA133" s="138"/>
      <c r="SKB133" s="138"/>
      <c r="SKC133" s="138"/>
      <c r="SKD133" s="138"/>
      <c r="SKE133" s="138"/>
      <c r="SKF133" s="138"/>
      <c r="SKG133" s="138"/>
      <c r="SKH133" s="138"/>
      <c r="SKI133" s="138"/>
      <c r="SKJ133" s="138"/>
      <c r="SKK133" s="138"/>
      <c r="SKL133" s="138"/>
      <c r="SKM133" s="138"/>
      <c r="SKN133" s="138"/>
      <c r="SKO133" s="138"/>
      <c r="SKP133" s="138"/>
      <c r="SKQ133" s="138"/>
      <c r="SKR133" s="138"/>
      <c r="SKS133" s="138"/>
      <c r="SKT133" s="138"/>
      <c r="SKU133" s="138"/>
      <c r="SKV133" s="138"/>
      <c r="SKW133" s="138"/>
      <c r="SKX133" s="138"/>
      <c r="SKY133" s="138"/>
      <c r="SKZ133" s="138"/>
      <c r="SLA133" s="138"/>
      <c r="SLB133" s="138"/>
      <c r="SLC133" s="138"/>
      <c r="SLD133" s="138"/>
      <c r="SLE133" s="138"/>
      <c r="SLF133" s="138"/>
      <c r="SLG133" s="138"/>
      <c r="SLH133" s="138"/>
      <c r="SLI133" s="138"/>
      <c r="SLJ133" s="138"/>
      <c r="SLK133" s="138"/>
      <c r="SLL133" s="138"/>
      <c r="SLM133" s="138"/>
      <c r="SLN133" s="138"/>
      <c r="SLO133" s="138"/>
      <c r="SLP133" s="138"/>
      <c r="SLQ133" s="138"/>
      <c r="SLR133" s="138"/>
      <c r="SLS133" s="138"/>
      <c r="SLT133" s="138"/>
      <c r="SLU133" s="138"/>
      <c r="SLV133" s="138"/>
      <c r="SLW133" s="138"/>
      <c r="SLX133" s="138"/>
      <c r="SLY133" s="138"/>
      <c r="SLZ133" s="138"/>
      <c r="SMA133" s="138"/>
      <c r="SMB133" s="138"/>
      <c r="SMC133" s="138"/>
      <c r="SMD133" s="138"/>
      <c r="SME133" s="138"/>
      <c r="SMF133" s="138"/>
      <c r="SMG133" s="138"/>
      <c r="SMH133" s="138"/>
      <c r="SMI133" s="138"/>
      <c r="SMJ133" s="138"/>
      <c r="SMK133" s="138"/>
      <c r="SML133" s="138"/>
      <c r="SMM133" s="138"/>
      <c r="SMN133" s="138"/>
      <c r="SMO133" s="138"/>
      <c r="SMP133" s="138"/>
      <c r="SMQ133" s="138"/>
      <c r="SMR133" s="138"/>
      <c r="SMS133" s="138"/>
      <c r="SMT133" s="138"/>
      <c r="SMU133" s="138"/>
      <c r="SMV133" s="138"/>
      <c r="SMW133" s="138"/>
      <c r="SMX133" s="138"/>
      <c r="SMY133" s="138"/>
      <c r="SMZ133" s="138"/>
      <c r="SNA133" s="138"/>
      <c r="SNB133" s="138"/>
      <c r="SNC133" s="138"/>
      <c r="SND133" s="138"/>
      <c r="SNE133" s="138"/>
      <c r="SNF133" s="138"/>
      <c r="SNG133" s="138"/>
      <c r="SNH133" s="138"/>
      <c r="SNI133" s="138"/>
      <c r="SNJ133" s="138"/>
      <c r="SNK133" s="138"/>
      <c r="SNL133" s="138"/>
      <c r="SNM133" s="138"/>
      <c r="SNN133" s="138"/>
      <c r="SNO133" s="138"/>
      <c r="SNP133" s="138"/>
      <c r="SNQ133" s="138"/>
      <c r="SNR133" s="138"/>
      <c r="SNS133" s="138"/>
      <c r="SNT133" s="138"/>
      <c r="SNU133" s="138"/>
      <c r="SNV133" s="138"/>
      <c r="SNW133" s="138"/>
      <c r="SNX133" s="138"/>
      <c r="SNY133" s="138"/>
      <c r="SNZ133" s="138"/>
      <c r="SOA133" s="138"/>
      <c r="SOB133" s="138"/>
      <c r="SOC133" s="138"/>
      <c r="SOD133" s="138"/>
      <c r="SOE133" s="138"/>
      <c r="SOF133" s="138"/>
      <c r="SOG133" s="138"/>
      <c r="SOH133" s="138"/>
      <c r="SOI133" s="138"/>
      <c r="SOJ133" s="138"/>
      <c r="SOK133" s="138"/>
      <c r="SOL133" s="138"/>
      <c r="SOM133" s="138"/>
      <c r="SON133" s="138"/>
      <c r="SOO133" s="138"/>
      <c r="SOP133" s="138"/>
      <c r="SOQ133" s="138"/>
      <c r="SOR133" s="138"/>
      <c r="SOS133" s="138"/>
      <c r="SOT133" s="138"/>
      <c r="SOU133" s="138"/>
      <c r="SOV133" s="138"/>
      <c r="SOW133" s="138"/>
      <c r="SOX133" s="138"/>
      <c r="SOY133" s="138"/>
      <c r="SOZ133" s="138"/>
      <c r="SPA133" s="138"/>
      <c r="SPB133" s="138"/>
      <c r="SPC133" s="138"/>
      <c r="SPD133" s="138"/>
      <c r="SPE133" s="138"/>
      <c r="SPF133" s="138"/>
      <c r="SPG133" s="138"/>
      <c r="SPH133" s="138"/>
      <c r="SPI133" s="138"/>
      <c r="SPJ133" s="138"/>
      <c r="SPK133" s="138"/>
      <c r="SPL133" s="138"/>
      <c r="SPM133" s="138"/>
      <c r="SPN133" s="138"/>
      <c r="SPO133" s="138"/>
      <c r="SPP133" s="138"/>
      <c r="SPQ133" s="138"/>
      <c r="SPR133" s="138"/>
      <c r="SPS133" s="138"/>
      <c r="SPT133" s="138"/>
      <c r="SPU133" s="138"/>
      <c r="SPV133" s="138"/>
      <c r="SPW133" s="138"/>
      <c r="SPX133" s="138"/>
      <c r="SPY133" s="138"/>
      <c r="SPZ133" s="138"/>
      <c r="SQA133" s="138"/>
      <c r="SQB133" s="138"/>
      <c r="SQC133" s="138"/>
      <c r="SQD133" s="138"/>
      <c r="SQE133" s="138"/>
      <c r="SQF133" s="138"/>
      <c r="SQG133" s="138"/>
      <c r="SQH133" s="138"/>
      <c r="SQI133" s="138"/>
      <c r="SQJ133" s="138"/>
      <c r="SQK133" s="138"/>
      <c r="SQL133" s="138"/>
      <c r="SQM133" s="138"/>
      <c r="SQN133" s="138"/>
      <c r="SQO133" s="138"/>
      <c r="SQP133" s="138"/>
      <c r="SQQ133" s="138"/>
      <c r="SQR133" s="138"/>
      <c r="SQS133" s="138"/>
      <c r="SQT133" s="138"/>
      <c r="SQU133" s="138"/>
      <c r="SQV133" s="138"/>
      <c r="SQW133" s="138"/>
      <c r="SQX133" s="138"/>
      <c r="SQY133" s="138"/>
      <c r="SQZ133" s="138"/>
      <c r="SRA133" s="138"/>
      <c r="SRB133" s="138"/>
      <c r="SRC133" s="138"/>
      <c r="SRD133" s="138"/>
      <c r="SRE133" s="138"/>
      <c r="SRF133" s="138"/>
      <c r="SRG133" s="138"/>
      <c r="SRH133" s="138"/>
      <c r="SRI133" s="138"/>
      <c r="SRJ133" s="138"/>
      <c r="SRK133" s="138"/>
      <c r="SRL133" s="138"/>
      <c r="SRM133" s="138"/>
      <c r="SRN133" s="138"/>
      <c r="SRO133" s="138"/>
      <c r="SRP133" s="138"/>
      <c r="SRQ133" s="138"/>
      <c r="SRR133" s="138"/>
      <c r="SRS133" s="138"/>
      <c r="SRT133" s="138"/>
      <c r="SRU133" s="138"/>
      <c r="SRV133" s="138"/>
      <c r="SRW133" s="138"/>
      <c r="SRX133" s="138"/>
      <c r="SRY133" s="138"/>
      <c r="SRZ133" s="138"/>
      <c r="SSA133" s="138"/>
      <c r="SSB133" s="138"/>
      <c r="SSC133" s="138"/>
      <c r="SSD133" s="138"/>
      <c r="SSE133" s="138"/>
      <c r="SSF133" s="138"/>
      <c r="SSG133" s="138"/>
      <c r="SSH133" s="138"/>
      <c r="SSI133" s="138"/>
      <c r="SSJ133" s="138"/>
      <c r="SSK133" s="138"/>
      <c r="SSL133" s="138"/>
      <c r="SSM133" s="138"/>
      <c r="SSN133" s="138"/>
      <c r="SSO133" s="138"/>
      <c r="SSP133" s="138"/>
      <c r="SSQ133" s="138"/>
      <c r="SSR133" s="138"/>
      <c r="SSS133" s="138"/>
      <c r="SST133" s="138"/>
      <c r="SSU133" s="138"/>
      <c r="SSV133" s="138"/>
      <c r="SSW133" s="138"/>
      <c r="SSX133" s="138"/>
      <c r="SSY133" s="138"/>
      <c r="SSZ133" s="138"/>
      <c r="STA133" s="138"/>
      <c r="STB133" s="138"/>
      <c r="STC133" s="138"/>
      <c r="STD133" s="138"/>
      <c r="STE133" s="138"/>
      <c r="STF133" s="138"/>
      <c r="STG133" s="138"/>
      <c r="STH133" s="138"/>
      <c r="STI133" s="138"/>
      <c r="STJ133" s="138"/>
      <c r="STK133" s="138"/>
      <c r="STL133" s="138"/>
      <c r="STM133" s="138"/>
      <c r="STN133" s="138"/>
      <c r="STO133" s="138"/>
      <c r="STP133" s="138"/>
      <c r="STQ133" s="138"/>
      <c r="STR133" s="138"/>
      <c r="STS133" s="138"/>
      <c r="STT133" s="138"/>
      <c r="STU133" s="138"/>
      <c r="STV133" s="138"/>
      <c r="STW133" s="138"/>
      <c r="STX133" s="138"/>
      <c r="STY133" s="138"/>
      <c r="STZ133" s="138"/>
      <c r="SUA133" s="138"/>
      <c r="SUB133" s="138"/>
      <c r="SUC133" s="138"/>
      <c r="SUD133" s="138"/>
      <c r="SUE133" s="138"/>
      <c r="SUF133" s="138"/>
      <c r="SUG133" s="138"/>
      <c r="SUH133" s="138"/>
      <c r="SUI133" s="138"/>
      <c r="SUJ133" s="138"/>
      <c r="SUK133" s="138"/>
      <c r="SUL133" s="138"/>
      <c r="SUM133" s="138"/>
      <c r="SUN133" s="138"/>
      <c r="SUO133" s="138"/>
      <c r="SUP133" s="138"/>
      <c r="SUQ133" s="138"/>
      <c r="SUR133" s="138"/>
      <c r="SUS133" s="138"/>
      <c r="SUT133" s="138"/>
      <c r="SUU133" s="138"/>
      <c r="SUV133" s="138"/>
      <c r="SUW133" s="138"/>
      <c r="SUX133" s="138"/>
      <c r="SUY133" s="138"/>
      <c r="SUZ133" s="138"/>
      <c r="SVA133" s="138"/>
      <c r="SVB133" s="138"/>
      <c r="SVC133" s="138"/>
      <c r="SVD133" s="138"/>
      <c r="SVE133" s="138"/>
      <c r="SVF133" s="138"/>
      <c r="SVG133" s="138"/>
      <c r="SVH133" s="138"/>
      <c r="SVI133" s="138"/>
      <c r="SVJ133" s="138"/>
      <c r="SVK133" s="138"/>
      <c r="SVL133" s="138"/>
      <c r="SVM133" s="138"/>
      <c r="SVN133" s="138"/>
      <c r="SVO133" s="138"/>
      <c r="SVP133" s="138"/>
      <c r="SVQ133" s="138"/>
      <c r="SVR133" s="138"/>
      <c r="SVS133" s="138"/>
      <c r="SVT133" s="138"/>
      <c r="SVU133" s="138"/>
      <c r="SVV133" s="138"/>
      <c r="SVW133" s="138"/>
      <c r="SVX133" s="138"/>
      <c r="SVY133" s="138"/>
      <c r="SVZ133" s="138"/>
      <c r="SWA133" s="138"/>
      <c r="SWB133" s="138"/>
      <c r="SWC133" s="138"/>
      <c r="SWD133" s="138"/>
      <c r="SWE133" s="138"/>
      <c r="SWF133" s="138"/>
      <c r="SWG133" s="138"/>
      <c r="SWH133" s="138"/>
      <c r="SWI133" s="138"/>
      <c r="SWJ133" s="138"/>
      <c r="SWK133" s="138"/>
      <c r="SWL133" s="138"/>
      <c r="SWM133" s="138"/>
      <c r="SWN133" s="138"/>
      <c r="SWO133" s="138"/>
      <c r="SWP133" s="138"/>
      <c r="SWQ133" s="138"/>
      <c r="SWR133" s="138"/>
      <c r="SWS133" s="138"/>
      <c r="SWT133" s="138"/>
      <c r="SWU133" s="138"/>
      <c r="SWV133" s="138"/>
      <c r="SWW133" s="138"/>
      <c r="SWX133" s="138"/>
      <c r="SWY133" s="138"/>
      <c r="SWZ133" s="138"/>
      <c r="SXA133" s="138"/>
      <c r="SXB133" s="138"/>
      <c r="SXC133" s="138"/>
      <c r="SXD133" s="138"/>
      <c r="SXE133" s="138"/>
      <c r="SXF133" s="138"/>
      <c r="SXG133" s="138"/>
      <c r="SXH133" s="138"/>
      <c r="SXI133" s="138"/>
      <c r="SXJ133" s="138"/>
      <c r="SXK133" s="138"/>
      <c r="SXL133" s="138"/>
      <c r="SXM133" s="138"/>
      <c r="SXN133" s="138"/>
      <c r="SXO133" s="138"/>
      <c r="SXP133" s="138"/>
      <c r="SXQ133" s="138"/>
      <c r="SXR133" s="138"/>
      <c r="SXS133" s="138"/>
      <c r="SXT133" s="138"/>
      <c r="SXU133" s="138"/>
      <c r="SXV133" s="138"/>
      <c r="SXW133" s="138"/>
      <c r="SXX133" s="138"/>
      <c r="SXY133" s="138"/>
      <c r="SXZ133" s="138"/>
      <c r="SYA133" s="138"/>
      <c r="SYB133" s="138"/>
      <c r="SYC133" s="138"/>
      <c r="SYD133" s="138"/>
      <c r="SYE133" s="138"/>
      <c r="SYF133" s="138"/>
      <c r="SYG133" s="138"/>
      <c r="SYH133" s="138"/>
      <c r="SYI133" s="138"/>
      <c r="SYJ133" s="138"/>
      <c r="SYK133" s="138"/>
      <c r="SYL133" s="138"/>
      <c r="SYM133" s="138"/>
      <c r="SYN133" s="138"/>
      <c r="SYO133" s="138"/>
      <c r="SYP133" s="138"/>
      <c r="SYQ133" s="138"/>
      <c r="SYR133" s="138"/>
      <c r="SYS133" s="138"/>
      <c r="SYT133" s="138"/>
      <c r="SYU133" s="138"/>
      <c r="SYV133" s="138"/>
      <c r="SYW133" s="138"/>
      <c r="SYX133" s="138"/>
      <c r="SYY133" s="138"/>
      <c r="SYZ133" s="138"/>
      <c r="SZA133" s="138"/>
      <c r="SZB133" s="138"/>
      <c r="SZC133" s="138"/>
      <c r="SZD133" s="138"/>
      <c r="SZE133" s="138"/>
      <c r="SZF133" s="138"/>
      <c r="SZG133" s="138"/>
      <c r="SZH133" s="138"/>
      <c r="SZI133" s="138"/>
      <c r="SZJ133" s="138"/>
      <c r="SZK133" s="138"/>
      <c r="SZL133" s="138"/>
      <c r="SZM133" s="138"/>
      <c r="SZN133" s="138"/>
      <c r="SZO133" s="138"/>
      <c r="SZP133" s="138"/>
      <c r="SZQ133" s="138"/>
      <c r="SZR133" s="138"/>
      <c r="SZS133" s="138"/>
      <c r="SZT133" s="138"/>
      <c r="SZU133" s="138"/>
      <c r="SZV133" s="138"/>
      <c r="SZW133" s="138"/>
      <c r="SZX133" s="138"/>
      <c r="SZY133" s="138"/>
      <c r="SZZ133" s="138"/>
      <c r="TAA133" s="138"/>
      <c r="TAB133" s="138"/>
      <c r="TAC133" s="138"/>
      <c r="TAD133" s="138"/>
      <c r="TAE133" s="138"/>
      <c r="TAF133" s="138"/>
      <c r="TAG133" s="138"/>
      <c r="TAH133" s="138"/>
      <c r="TAI133" s="138"/>
      <c r="TAJ133" s="138"/>
      <c r="TAK133" s="138"/>
      <c r="TAL133" s="138"/>
      <c r="TAM133" s="138"/>
      <c r="TAN133" s="138"/>
      <c r="TAO133" s="138"/>
      <c r="TAP133" s="138"/>
      <c r="TAQ133" s="138"/>
      <c r="TAR133" s="138"/>
      <c r="TAS133" s="138"/>
      <c r="TAT133" s="138"/>
      <c r="TAU133" s="138"/>
      <c r="TAV133" s="138"/>
      <c r="TAW133" s="138"/>
      <c r="TAX133" s="138"/>
      <c r="TAY133" s="138"/>
      <c r="TAZ133" s="138"/>
      <c r="TBA133" s="138"/>
      <c r="TBB133" s="138"/>
      <c r="TBC133" s="138"/>
      <c r="TBD133" s="138"/>
      <c r="TBE133" s="138"/>
      <c r="TBF133" s="138"/>
      <c r="TBG133" s="138"/>
      <c r="TBH133" s="138"/>
      <c r="TBI133" s="138"/>
      <c r="TBJ133" s="138"/>
      <c r="TBK133" s="138"/>
      <c r="TBL133" s="138"/>
      <c r="TBM133" s="138"/>
      <c r="TBN133" s="138"/>
      <c r="TBO133" s="138"/>
      <c r="TBP133" s="138"/>
      <c r="TBQ133" s="138"/>
      <c r="TBR133" s="138"/>
      <c r="TBS133" s="138"/>
      <c r="TBT133" s="138"/>
      <c r="TBU133" s="138"/>
      <c r="TBV133" s="138"/>
      <c r="TBW133" s="138"/>
      <c r="TBX133" s="138"/>
      <c r="TBY133" s="138"/>
      <c r="TBZ133" s="138"/>
      <c r="TCA133" s="138"/>
      <c r="TCB133" s="138"/>
      <c r="TCC133" s="138"/>
      <c r="TCD133" s="138"/>
      <c r="TCE133" s="138"/>
      <c r="TCF133" s="138"/>
      <c r="TCG133" s="138"/>
      <c r="TCH133" s="138"/>
      <c r="TCI133" s="138"/>
      <c r="TCJ133" s="138"/>
      <c r="TCK133" s="138"/>
      <c r="TCL133" s="138"/>
      <c r="TCM133" s="138"/>
      <c r="TCN133" s="138"/>
      <c r="TCO133" s="138"/>
      <c r="TCP133" s="138"/>
      <c r="TCQ133" s="138"/>
      <c r="TCR133" s="138"/>
      <c r="TCS133" s="138"/>
      <c r="TCT133" s="138"/>
      <c r="TCU133" s="138"/>
      <c r="TCV133" s="138"/>
      <c r="TCW133" s="138"/>
      <c r="TCX133" s="138"/>
      <c r="TCY133" s="138"/>
      <c r="TCZ133" s="138"/>
      <c r="TDA133" s="138"/>
      <c r="TDB133" s="138"/>
      <c r="TDC133" s="138"/>
      <c r="TDD133" s="138"/>
      <c r="TDE133" s="138"/>
      <c r="TDF133" s="138"/>
      <c r="TDG133" s="138"/>
      <c r="TDH133" s="138"/>
      <c r="TDI133" s="138"/>
      <c r="TDJ133" s="138"/>
      <c r="TDK133" s="138"/>
      <c r="TDL133" s="138"/>
      <c r="TDM133" s="138"/>
      <c r="TDN133" s="138"/>
      <c r="TDO133" s="138"/>
      <c r="TDP133" s="138"/>
      <c r="TDQ133" s="138"/>
      <c r="TDR133" s="138"/>
      <c r="TDS133" s="138"/>
      <c r="TDT133" s="138"/>
      <c r="TDU133" s="138"/>
      <c r="TDV133" s="138"/>
      <c r="TDW133" s="138"/>
      <c r="TDX133" s="138"/>
      <c r="TDY133" s="138"/>
      <c r="TDZ133" s="138"/>
      <c r="TEA133" s="138"/>
      <c r="TEB133" s="138"/>
      <c r="TEC133" s="138"/>
      <c r="TED133" s="138"/>
      <c r="TEE133" s="138"/>
      <c r="TEF133" s="138"/>
      <c r="TEG133" s="138"/>
      <c r="TEH133" s="138"/>
      <c r="TEI133" s="138"/>
      <c r="TEJ133" s="138"/>
      <c r="TEK133" s="138"/>
      <c r="TEL133" s="138"/>
      <c r="TEM133" s="138"/>
      <c r="TEN133" s="138"/>
      <c r="TEO133" s="138"/>
      <c r="TEP133" s="138"/>
      <c r="TEQ133" s="138"/>
      <c r="TER133" s="138"/>
      <c r="TES133" s="138"/>
      <c r="TET133" s="138"/>
      <c r="TEU133" s="138"/>
      <c r="TEV133" s="138"/>
      <c r="TEW133" s="138"/>
      <c r="TEX133" s="138"/>
      <c r="TEY133" s="138"/>
      <c r="TEZ133" s="138"/>
      <c r="TFA133" s="138"/>
      <c r="TFB133" s="138"/>
      <c r="TFC133" s="138"/>
      <c r="TFD133" s="138"/>
      <c r="TFE133" s="138"/>
      <c r="TFF133" s="138"/>
      <c r="TFG133" s="138"/>
      <c r="TFH133" s="138"/>
      <c r="TFI133" s="138"/>
      <c r="TFJ133" s="138"/>
      <c r="TFK133" s="138"/>
      <c r="TFL133" s="138"/>
      <c r="TFM133" s="138"/>
      <c r="TFN133" s="138"/>
      <c r="TFO133" s="138"/>
      <c r="TFP133" s="138"/>
      <c r="TFQ133" s="138"/>
      <c r="TFR133" s="138"/>
      <c r="TFS133" s="138"/>
      <c r="TFT133" s="138"/>
      <c r="TFU133" s="138"/>
      <c r="TFV133" s="138"/>
      <c r="TFW133" s="138"/>
      <c r="TFX133" s="138"/>
      <c r="TFY133" s="138"/>
      <c r="TFZ133" s="138"/>
      <c r="TGA133" s="138"/>
      <c r="TGB133" s="138"/>
      <c r="TGC133" s="138"/>
      <c r="TGD133" s="138"/>
      <c r="TGE133" s="138"/>
      <c r="TGF133" s="138"/>
      <c r="TGG133" s="138"/>
      <c r="TGH133" s="138"/>
      <c r="TGI133" s="138"/>
      <c r="TGJ133" s="138"/>
      <c r="TGK133" s="138"/>
      <c r="TGL133" s="138"/>
      <c r="TGM133" s="138"/>
      <c r="TGN133" s="138"/>
      <c r="TGO133" s="138"/>
      <c r="TGP133" s="138"/>
      <c r="TGQ133" s="138"/>
      <c r="TGR133" s="138"/>
      <c r="TGS133" s="138"/>
      <c r="TGT133" s="138"/>
      <c r="TGU133" s="138"/>
      <c r="TGV133" s="138"/>
      <c r="TGW133" s="138"/>
      <c r="TGX133" s="138"/>
      <c r="TGY133" s="138"/>
      <c r="TGZ133" s="138"/>
      <c r="THA133" s="138"/>
      <c r="THB133" s="138"/>
      <c r="THC133" s="138"/>
      <c r="THD133" s="138"/>
      <c r="THE133" s="138"/>
      <c r="THF133" s="138"/>
      <c r="THG133" s="138"/>
      <c r="THH133" s="138"/>
      <c r="THI133" s="138"/>
      <c r="THJ133" s="138"/>
      <c r="THK133" s="138"/>
      <c r="THL133" s="138"/>
      <c r="THM133" s="138"/>
      <c r="THN133" s="138"/>
      <c r="THO133" s="138"/>
      <c r="THP133" s="138"/>
      <c r="THQ133" s="138"/>
      <c r="THR133" s="138"/>
      <c r="THS133" s="138"/>
      <c r="THT133" s="138"/>
      <c r="THU133" s="138"/>
      <c r="THV133" s="138"/>
      <c r="THW133" s="138"/>
      <c r="THX133" s="138"/>
      <c r="THY133" s="138"/>
      <c r="THZ133" s="138"/>
      <c r="TIA133" s="138"/>
      <c r="TIB133" s="138"/>
      <c r="TIC133" s="138"/>
      <c r="TID133" s="138"/>
      <c r="TIE133" s="138"/>
      <c r="TIF133" s="138"/>
      <c r="TIG133" s="138"/>
      <c r="TIH133" s="138"/>
      <c r="TII133" s="138"/>
      <c r="TIJ133" s="138"/>
      <c r="TIK133" s="138"/>
      <c r="TIL133" s="138"/>
      <c r="TIM133" s="138"/>
      <c r="TIN133" s="138"/>
      <c r="TIO133" s="138"/>
      <c r="TIP133" s="138"/>
      <c r="TIQ133" s="138"/>
      <c r="TIR133" s="138"/>
      <c r="TIS133" s="138"/>
      <c r="TIT133" s="138"/>
      <c r="TIU133" s="138"/>
      <c r="TIV133" s="138"/>
      <c r="TIW133" s="138"/>
      <c r="TIX133" s="138"/>
      <c r="TIY133" s="138"/>
      <c r="TIZ133" s="138"/>
      <c r="TJA133" s="138"/>
      <c r="TJB133" s="138"/>
      <c r="TJC133" s="138"/>
      <c r="TJD133" s="138"/>
      <c r="TJE133" s="138"/>
      <c r="TJF133" s="138"/>
      <c r="TJG133" s="138"/>
      <c r="TJH133" s="138"/>
      <c r="TJI133" s="138"/>
      <c r="TJJ133" s="138"/>
      <c r="TJK133" s="138"/>
      <c r="TJL133" s="138"/>
      <c r="TJM133" s="138"/>
      <c r="TJN133" s="138"/>
      <c r="TJO133" s="138"/>
      <c r="TJP133" s="138"/>
      <c r="TJQ133" s="138"/>
      <c r="TJR133" s="138"/>
      <c r="TJS133" s="138"/>
      <c r="TJT133" s="138"/>
      <c r="TJU133" s="138"/>
      <c r="TJV133" s="138"/>
      <c r="TJW133" s="138"/>
      <c r="TJX133" s="138"/>
      <c r="TJY133" s="138"/>
      <c r="TJZ133" s="138"/>
      <c r="TKA133" s="138"/>
      <c r="TKB133" s="138"/>
      <c r="TKC133" s="138"/>
      <c r="TKD133" s="138"/>
      <c r="TKE133" s="138"/>
      <c r="TKF133" s="138"/>
      <c r="TKG133" s="138"/>
      <c r="TKH133" s="138"/>
      <c r="TKI133" s="138"/>
      <c r="TKJ133" s="138"/>
      <c r="TKK133" s="138"/>
      <c r="TKL133" s="138"/>
      <c r="TKM133" s="138"/>
      <c r="TKN133" s="138"/>
      <c r="TKO133" s="138"/>
      <c r="TKP133" s="138"/>
      <c r="TKQ133" s="138"/>
      <c r="TKR133" s="138"/>
      <c r="TKS133" s="138"/>
      <c r="TKT133" s="138"/>
      <c r="TKU133" s="138"/>
      <c r="TKV133" s="138"/>
      <c r="TKW133" s="138"/>
      <c r="TKX133" s="138"/>
      <c r="TKY133" s="138"/>
      <c r="TKZ133" s="138"/>
      <c r="TLA133" s="138"/>
      <c r="TLB133" s="138"/>
      <c r="TLC133" s="138"/>
      <c r="TLD133" s="138"/>
      <c r="TLE133" s="138"/>
      <c r="TLF133" s="138"/>
      <c r="TLG133" s="138"/>
      <c r="TLH133" s="138"/>
      <c r="TLI133" s="138"/>
      <c r="TLJ133" s="138"/>
      <c r="TLK133" s="138"/>
      <c r="TLL133" s="138"/>
      <c r="TLM133" s="138"/>
      <c r="TLN133" s="138"/>
      <c r="TLO133" s="138"/>
      <c r="TLP133" s="138"/>
      <c r="TLQ133" s="138"/>
      <c r="TLR133" s="138"/>
      <c r="TLS133" s="138"/>
      <c r="TLT133" s="138"/>
      <c r="TLU133" s="138"/>
      <c r="TLV133" s="138"/>
      <c r="TLW133" s="138"/>
      <c r="TLX133" s="138"/>
      <c r="TLY133" s="138"/>
      <c r="TLZ133" s="138"/>
      <c r="TMA133" s="138"/>
      <c r="TMB133" s="138"/>
      <c r="TMC133" s="138"/>
      <c r="TMD133" s="138"/>
      <c r="TME133" s="138"/>
      <c r="TMF133" s="138"/>
      <c r="TMG133" s="138"/>
      <c r="TMH133" s="138"/>
      <c r="TMI133" s="138"/>
      <c r="TMJ133" s="138"/>
      <c r="TMK133" s="138"/>
      <c r="TML133" s="138"/>
      <c r="TMM133" s="138"/>
      <c r="TMN133" s="138"/>
      <c r="TMO133" s="138"/>
      <c r="TMP133" s="138"/>
      <c r="TMQ133" s="138"/>
      <c r="TMR133" s="138"/>
      <c r="TMS133" s="138"/>
      <c r="TMT133" s="138"/>
      <c r="TMU133" s="138"/>
      <c r="TMV133" s="138"/>
      <c r="TMW133" s="138"/>
      <c r="TMX133" s="138"/>
      <c r="TMY133" s="138"/>
      <c r="TMZ133" s="138"/>
      <c r="TNA133" s="138"/>
      <c r="TNB133" s="138"/>
      <c r="TNC133" s="138"/>
      <c r="TND133" s="138"/>
      <c r="TNE133" s="138"/>
      <c r="TNF133" s="138"/>
      <c r="TNG133" s="138"/>
      <c r="TNH133" s="138"/>
      <c r="TNI133" s="138"/>
      <c r="TNJ133" s="138"/>
      <c r="TNK133" s="138"/>
      <c r="TNL133" s="138"/>
      <c r="TNM133" s="138"/>
      <c r="TNN133" s="138"/>
      <c r="TNO133" s="138"/>
      <c r="TNP133" s="138"/>
      <c r="TNQ133" s="138"/>
      <c r="TNR133" s="138"/>
      <c r="TNS133" s="138"/>
      <c r="TNT133" s="138"/>
      <c r="TNU133" s="138"/>
      <c r="TNV133" s="138"/>
      <c r="TNW133" s="138"/>
      <c r="TNX133" s="138"/>
      <c r="TNY133" s="138"/>
      <c r="TNZ133" s="138"/>
      <c r="TOA133" s="138"/>
      <c r="TOB133" s="138"/>
      <c r="TOC133" s="138"/>
      <c r="TOD133" s="138"/>
      <c r="TOE133" s="138"/>
      <c r="TOF133" s="138"/>
      <c r="TOG133" s="138"/>
      <c r="TOH133" s="138"/>
      <c r="TOI133" s="138"/>
      <c r="TOJ133" s="138"/>
      <c r="TOK133" s="138"/>
      <c r="TOL133" s="138"/>
      <c r="TOM133" s="138"/>
      <c r="TON133" s="138"/>
      <c r="TOO133" s="138"/>
      <c r="TOP133" s="138"/>
      <c r="TOQ133" s="138"/>
      <c r="TOR133" s="138"/>
      <c r="TOS133" s="138"/>
      <c r="TOT133" s="138"/>
      <c r="TOU133" s="138"/>
      <c r="TOV133" s="138"/>
      <c r="TOW133" s="138"/>
      <c r="TOX133" s="138"/>
      <c r="TOY133" s="138"/>
      <c r="TOZ133" s="138"/>
      <c r="TPA133" s="138"/>
      <c r="TPB133" s="138"/>
      <c r="TPC133" s="138"/>
      <c r="TPD133" s="138"/>
      <c r="TPE133" s="138"/>
      <c r="TPF133" s="138"/>
      <c r="TPG133" s="138"/>
      <c r="TPH133" s="138"/>
      <c r="TPI133" s="138"/>
      <c r="TPJ133" s="138"/>
      <c r="TPK133" s="138"/>
      <c r="TPL133" s="138"/>
      <c r="TPM133" s="138"/>
      <c r="TPN133" s="138"/>
      <c r="TPO133" s="138"/>
      <c r="TPP133" s="138"/>
      <c r="TPQ133" s="138"/>
      <c r="TPR133" s="138"/>
      <c r="TPS133" s="138"/>
      <c r="TPT133" s="138"/>
      <c r="TPU133" s="138"/>
      <c r="TPV133" s="138"/>
      <c r="TPW133" s="138"/>
      <c r="TPX133" s="138"/>
      <c r="TPY133" s="138"/>
      <c r="TPZ133" s="138"/>
      <c r="TQA133" s="138"/>
      <c r="TQB133" s="138"/>
      <c r="TQC133" s="138"/>
      <c r="TQD133" s="138"/>
      <c r="TQE133" s="138"/>
      <c r="TQF133" s="138"/>
      <c r="TQG133" s="138"/>
      <c r="TQH133" s="138"/>
      <c r="TQI133" s="138"/>
      <c r="TQJ133" s="138"/>
      <c r="TQK133" s="138"/>
      <c r="TQL133" s="138"/>
      <c r="TQM133" s="138"/>
      <c r="TQN133" s="138"/>
      <c r="TQO133" s="138"/>
      <c r="TQP133" s="138"/>
      <c r="TQQ133" s="138"/>
      <c r="TQR133" s="138"/>
      <c r="TQS133" s="138"/>
      <c r="TQT133" s="138"/>
      <c r="TQU133" s="138"/>
      <c r="TQV133" s="138"/>
      <c r="TQW133" s="138"/>
      <c r="TQX133" s="138"/>
      <c r="TQY133" s="138"/>
      <c r="TQZ133" s="138"/>
      <c r="TRA133" s="138"/>
      <c r="TRB133" s="138"/>
      <c r="TRC133" s="138"/>
      <c r="TRD133" s="138"/>
      <c r="TRE133" s="138"/>
      <c r="TRF133" s="138"/>
      <c r="TRG133" s="138"/>
      <c r="TRH133" s="138"/>
      <c r="TRI133" s="138"/>
      <c r="TRJ133" s="138"/>
      <c r="TRK133" s="138"/>
      <c r="TRL133" s="138"/>
      <c r="TRM133" s="138"/>
      <c r="TRN133" s="138"/>
      <c r="TRO133" s="138"/>
      <c r="TRP133" s="138"/>
      <c r="TRQ133" s="138"/>
      <c r="TRR133" s="138"/>
      <c r="TRS133" s="138"/>
      <c r="TRT133" s="138"/>
      <c r="TRU133" s="138"/>
      <c r="TRV133" s="138"/>
      <c r="TRW133" s="138"/>
      <c r="TRX133" s="138"/>
      <c r="TRY133" s="138"/>
      <c r="TRZ133" s="138"/>
      <c r="TSA133" s="138"/>
      <c r="TSB133" s="138"/>
      <c r="TSC133" s="138"/>
      <c r="TSD133" s="138"/>
      <c r="TSE133" s="138"/>
      <c r="TSF133" s="138"/>
      <c r="TSG133" s="138"/>
      <c r="TSH133" s="138"/>
      <c r="TSI133" s="138"/>
      <c r="TSJ133" s="138"/>
      <c r="TSK133" s="138"/>
      <c r="TSL133" s="138"/>
      <c r="TSM133" s="138"/>
      <c r="TSN133" s="138"/>
      <c r="TSO133" s="138"/>
      <c r="TSP133" s="138"/>
      <c r="TSQ133" s="138"/>
      <c r="TSR133" s="138"/>
      <c r="TSS133" s="138"/>
      <c r="TST133" s="138"/>
      <c r="TSU133" s="138"/>
      <c r="TSV133" s="138"/>
      <c r="TSW133" s="138"/>
      <c r="TSX133" s="138"/>
      <c r="TSY133" s="138"/>
      <c r="TSZ133" s="138"/>
      <c r="TTA133" s="138"/>
      <c r="TTB133" s="138"/>
      <c r="TTC133" s="138"/>
      <c r="TTD133" s="138"/>
      <c r="TTE133" s="138"/>
      <c r="TTF133" s="138"/>
      <c r="TTG133" s="138"/>
      <c r="TTH133" s="138"/>
      <c r="TTI133" s="138"/>
      <c r="TTJ133" s="138"/>
      <c r="TTK133" s="138"/>
      <c r="TTL133" s="138"/>
      <c r="TTM133" s="138"/>
      <c r="TTN133" s="138"/>
      <c r="TTO133" s="138"/>
      <c r="TTP133" s="138"/>
      <c r="TTQ133" s="138"/>
      <c r="TTR133" s="138"/>
      <c r="TTS133" s="138"/>
      <c r="TTT133" s="138"/>
      <c r="TTU133" s="138"/>
      <c r="TTV133" s="138"/>
      <c r="TTW133" s="138"/>
      <c r="TTX133" s="138"/>
      <c r="TTY133" s="138"/>
      <c r="TTZ133" s="138"/>
      <c r="TUA133" s="138"/>
      <c r="TUB133" s="138"/>
      <c r="TUC133" s="138"/>
      <c r="TUD133" s="138"/>
      <c r="TUE133" s="138"/>
      <c r="TUF133" s="138"/>
      <c r="TUG133" s="138"/>
      <c r="TUH133" s="138"/>
      <c r="TUI133" s="138"/>
      <c r="TUJ133" s="138"/>
      <c r="TUK133" s="138"/>
      <c r="TUL133" s="138"/>
      <c r="TUM133" s="138"/>
      <c r="TUN133" s="138"/>
      <c r="TUO133" s="138"/>
      <c r="TUP133" s="138"/>
      <c r="TUQ133" s="138"/>
      <c r="TUR133" s="138"/>
      <c r="TUS133" s="138"/>
      <c r="TUT133" s="138"/>
      <c r="TUU133" s="138"/>
      <c r="TUV133" s="138"/>
      <c r="TUW133" s="138"/>
      <c r="TUX133" s="138"/>
      <c r="TUY133" s="138"/>
      <c r="TUZ133" s="138"/>
      <c r="TVA133" s="138"/>
      <c r="TVB133" s="138"/>
      <c r="TVC133" s="138"/>
      <c r="TVD133" s="138"/>
      <c r="TVE133" s="138"/>
      <c r="TVF133" s="138"/>
      <c r="TVG133" s="138"/>
      <c r="TVH133" s="138"/>
      <c r="TVI133" s="138"/>
      <c r="TVJ133" s="138"/>
      <c r="TVK133" s="138"/>
      <c r="TVL133" s="138"/>
      <c r="TVM133" s="138"/>
      <c r="TVN133" s="138"/>
      <c r="TVO133" s="138"/>
      <c r="TVP133" s="138"/>
      <c r="TVQ133" s="138"/>
      <c r="TVR133" s="138"/>
      <c r="TVS133" s="138"/>
      <c r="TVT133" s="138"/>
      <c r="TVU133" s="138"/>
      <c r="TVV133" s="138"/>
      <c r="TVW133" s="138"/>
      <c r="TVX133" s="138"/>
      <c r="TVY133" s="138"/>
      <c r="TVZ133" s="138"/>
      <c r="TWA133" s="138"/>
      <c r="TWB133" s="138"/>
      <c r="TWC133" s="138"/>
      <c r="TWD133" s="138"/>
      <c r="TWE133" s="138"/>
      <c r="TWF133" s="138"/>
      <c r="TWG133" s="138"/>
      <c r="TWH133" s="138"/>
      <c r="TWI133" s="138"/>
      <c r="TWJ133" s="138"/>
      <c r="TWK133" s="138"/>
      <c r="TWL133" s="138"/>
      <c r="TWM133" s="138"/>
      <c r="TWN133" s="138"/>
      <c r="TWO133" s="138"/>
      <c r="TWP133" s="138"/>
      <c r="TWQ133" s="138"/>
      <c r="TWR133" s="138"/>
      <c r="TWS133" s="138"/>
      <c r="TWT133" s="138"/>
      <c r="TWU133" s="138"/>
      <c r="TWV133" s="138"/>
      <c r="TWW133" s="138"/>
      <c r="TWX133" s="138"/>
      <c r="TWY133" s="138"/>
      <c r="TWZ133" s="138"/>
      <c r="TXA133" s="138"/>
      <c r="TXB133" s="138"/>
      <c r="TXC133" s="138"/>
      <c r="TXD133" s="138"/>
      <c r="TXE133" s="138"/>
      <c r="TXF133" s="138"/>
      <c r="TXG133" s="138"/>
      <c r="TXH133" s="138"/>
      <c r="TXI133" s="138"/>
      <c r="TXJ133" s="138"/>
      <c r="TXK133" s="138"/>
      <c r="TXL133" s="138"/>
      <c r="TXM133" s="138"/>
      <c r="TXN133" s="138"/>
      <c r="TXO133" s="138"/>
      <c r="TXP133" s="138"/>
      <c r="TXQ133" s="138"/>
      <c r="TXR133" s="138"/>
      <c r="TXS133" s="138"/>
      <c r="TXT133" s="138"/>
      <c r="TXU133" s="138"/>
      <c r="TXV133" s="138"/>
      <c r="TXW133" s="138"/>
      <c r="TXX133" s="138"/>
      <c r="TXY133" s="138"/>
      <c r="TXZ133" s="138"/>
      <c r="TYA133" s="138"/>
      <c r="TYB133" s="138"/>
      <c r="TYC133" s="138"/>
      <c r="TYD133" s="138"/>
      <c r="TYE133" s="138"/>
      <c r="TYF133" s="138"/>
      <c r="TYG133" s="138"/>
      <c r="TYH133" s="138"/>
      <c r="TYI133" s="138"/>
      <c r="TYJ133" s="138"/>
      <c r="TYK133" s="138"/>
      <c r="TYL133" s="138"/>
      <c r="TYM133" s="138"/>
      <c r="TYN133" s="138"/>
      <c r="TYO133" s="138"/>
      <c r="TYP133" s="138"/>
      <c r="TYQ133" s="138"/>
      <c r="TYR133" s="138"/>
      <c r="TYS133" s="138"/>
      <c r="TYT133" s="138"/>
      <c r="TYU133" s="138"/>
      <c r="TYV133" s="138"/>
      <c r="TYW133" s="138"/>
      <c r="TYX133" s="138"/>
      <c r="TYY133" s="138"/>
      <c r="TYZ133" s="138"/>
      <c r="TZA133" s="138"/>
      <c r="TZB133" s="138"/>
      <c r="TZC133" s="138"/>
      <c r="TZD133" s="138"/>
      <c r="TZE133" s="138"/>
      <c r="TZF133" s="138"/>
      <c r="TZG133" s="138"/>
      <c r="TZH133" s="138"/>
      <c r="TZI133" s="138"/>
      <c r="TZJ133" s="138"/>
      <c r="TZK133" s="138"/>
      <c r="TZL133" s="138"/>
      <c r="TZM133" s="138"/>
      <c r="TZN133" s="138"/>
      <c r="TZO133" s="138"/>
      <c r="TZP133" s="138"/>
      <c r="TZQ133" s="138"/>
      <c r="TZR133" s="138"/>
      <c r="TZS133" s="138"/>
      <c r="TZT133" s="138"/>
      <c r="TZU133" s="138"/>
      <c r="TZV133" s="138"/>
      <c r="TZW133" s="138"/>
      <c r="TZX133" s="138"/>
      <c r="TZY133" s="138"/>
      <c r="TZZ133" s="138"/>
      <c r="UAA133" s="138"/>
      <c r="UAB133" s="138"/>
      <c r="UAC133" s="138"/>
      <c r="UAD133" s="138"/>
      <c r="UAE133" s="138"/>
      <c r="UAF133" s="138"/>
      <c r="UAG133" s="138"/>
      <c r="UAH133" s="138"/>
      <c r="UAI133" s="138"/>
      <c r="UAJ133" s="138"/>
      <c r="UAK133" s="138"/>
      <c r="UAL133" s="138"/>
      <c r="UAM133" s="138"/>
      <c r="UAN133" s="138"/>
      <c r="UAO133" s="138"/>
      <c r="UAP133" s="138"/>
      <c r="UAQ133" s="138"/>
      <c r="UAR133" s="138"/>
      <c r="UAS133" s="138"/>
      <c r="UAT133" s="138"/>
      <c r="UAU133" s="138"/>
      <c r="UAV133" s="138"/>
      <c r="UAW133" s="138"/>
      <c r="UAX133" s="138"/>
      <c r="UAY133" s="138"/>
      <c r="UAZ133" s="138"/>
      <c r="UBA133" s="138"/>
      <c r="UBB133" s="138"/>
      <c r="UBC133" s="138"/>
      <c r="UBD133" s="138"/>
      <c r="UBE133" s="138"/>
      <c r="UBF133" s="138"/>
      <c r="UBG133" s="138"/>
      <c r="UBH133" s="138"/>
      <c r="UBI133" s="138"/>
      <c r="UBJ133" s="138"/>
      <c r="UBK133" s="138"/>
      <c r="UBL133" s="138"/>
      <c r="UBM133" s="138"/>
      <c r="UBN133" s="138"/>
      <c r="UBO133" s="138"/>
      <c r="UBP133" s="138"/>
      <c r="UBQ133" s="138"/>
      <c r="UBR133" s="138"/>
      <c r="UBS133" s="138"/>
      <c r="UBT133" s="138"/>
      <c r="UBU133" s="138"/>
      <c r="UBV133" s="138"/>
      <c r="UBW133" s="138"/>
      <c r="UBX133" s="138"/>
      <c r="UBY133" s="138"/>
      <c r="UBZ133" s="138"/>
      <c r="UCA133" s="138"/>
      <c r="UCB133" s="138"/>
      <c r="UCC133" s="138"/>
      <c r="UCD133" s="138"/>
      <c r="UCE133" s="138"/>
      <c r="UCF133" s="138"/>
      <c r="UCG133" s="138"/>
      <c r="UCH133" s="138"/>
      <c r="UCI133" s="138"/>
      <c r="UCJ133" s="138"/>
      <c r="UCK133" s="138"/>
      <c r="UCL133" s="138"/>
      <c r="UCM133" s="138"/>
      <c r="UCN133" s="138"/>
      <c r="UCO133" s="138"/>
      <c r="UCP133" s="138"/>
      <c r="UCQ133" s="138"/>
      <c r="UCR133" s="138"/>
      <c r="UCS133" s="138"/>
      <c r="UCT133" s="138"/>
      <c r="UCU133" s="138"/>
      <c r="UCV133" s="138"/>
      <c r="UCW133" s="138"/>
      <c r="UCX133" s="138"/>
      <c r="UCY133" s="138"/>
      <c r="UCZ133" s="138"/>
      <c r="UDA133" s="138"/>
      <c r="UDB133" s="138"/>
      <c r="UDC133" s="138"/>
      <c r="UDD133" s="138"/>
      <c r="UDE133" s="138"/>
      <c r="UDF133" s="138"/>
      <c r="UDG133" s="138"/>
      <c r="UDH133" s="138"/>
      <c r="UDI133" s="138"/>
      <c r="UDJ133" s="138"/>
      <c r="UDK133" s="138"/>
      <c r="UDL133" s="138"/>
      <c r="UDM133" s="138"/>
      <c r="UDN133" s="138"/>
      <c r="UDO133" s="138"/>
      <c r="UDP133" s="138"/>
      <c r="UDQ133" s="138"/>
      <c r="UDR133" s="138"/>
      <c r="UDS133" s="138"/>
      <c r="UDT133" s="138"/>
      <c r="UDU133" s="138"/>
      <c r="UDV133" s="138"/>
      <c r="UDW133" s="138"/>
      <c r="UDX133" s="138"/>
      <c r="UDY133" s="138"/>
      <c r="UDZ133" s="138"/>
      <c r="UEA133" s="138"/>
      <c r="UEB133" s="138"/>
      <c r="UEC133" s="138"/>
      <c r="UED133" s="138"/>
      <c r="UEE133" s="138"/>
      <c r="UEF133" s="138"/>
      <c r="UEG133" s="138"/>
      <c r="UEH133" s="138"/>
      <c r="UEI133" s="138"/>
      <c r="UEJ133" s="138"/>
      <c r="UEK133" s="138"/>
      <c r="UEL133" s="138"/>
      <c r="UEM133" s="138"/>
      <c r="UEN133" s="138"/>
      <c r="UEO133" s="138"/>
      <c r="UEP133" s="138"/>
      <c r="UEQ133" s="138"/>
      <c r="UER133" s="138"/>
      <c r="UES133" s="138"/>
      <c r="UET133" s="138"/>
      <c r="UEU133" s="138"/>
      <c r="UEV133" s="138"/>
      <c r="UEW133" s="138"/>
      <c r="UEX133" s="138"/>
      <c r="UEY133" s="138"/>
      <c r="UEZ133" s="138"/>
      <c r="UFA133" s="138"/>
      <c r="UFB133" s="138"/>
      <c r="UFC133" s="138"/>
      <c r="UFD133" s="138"/>
      <c r="UFE133" s="138"/>
      <c r="UFF133" s="138"/>
      <c r="UFG133" s="138"/>
      <c r="UFH133" s="138"/>
      <c r="UFI133" s="138"/>
      <c r="UFJ133" s="138"/>
      <c r="UFK133" s="138"/>
      <c r="UFL133" s="138"/>
      <c r="UFM133" s="138"/>
      <c r="UFN133" s="138"/>
      <c r="UFO133" s="138"/>
      <c r="UFP133" s="138"/>
      <c r="UFQ133" s="138"/>
      <c r="UFR133" s="138"/>
      <c r="UFS133" s="138"/>
      <c r="UFT133" s="138"/>
      <c r="UFU133" s="138"/>
      <c r="UFV133" s="138"/>
      <c r="UFW133" s="138"/>
      <c r="UFX133" s="138"/>
      <c r="UFY133" s="138"/>
      <c r="UFZ133" s="138"/>
      <c r="UGA133" s="138"/>
      <c r="UGB133" s="138"/>
      <c r="UGC133" s="138"/>
      <c r="UGD133" s="138"/>
      <c r="UGE133" s="138"/>
      <c r="UGF133" s="138"/>
      <c r="UGG133" s="138"/>
      <c r="UGH133" s="138"/>
      <c r="UGI133" s="138"/>
      <c r="UGJ133" s="138"/>
      <c r="UGK133" s="138"/>
      <c r="UGL133" s="138"/>
      <c r="UGM133" s="138"/>
      <c r="UGN133" s="138"/>
      <c r="UGO133" s="138"/>
      <c r="UGP133" s="138"/>
      <c r="UGQ133" s="138"/>
      <c r="UGR133" s="138"/>
      <c r="UGS133" s="138"/>
      <c r="UGT133" s="138"/>
      <c r="UGU133" s="138"/>
      <c r="UGV133" s="138"/>
      <c r="UGW133" s="138"/>
      <c r="UGX133" s="138"/>
      <c r="UGY133" s="138"/>
      <c r="UGZ133" s="138"/>
      <c r="UHA133" s="138"/>
      <c r="UHB133" s="138"/>
      <c r="UHC133" s="138"/>
      <c r="UHD133" s="138"/>
      <c r="UHE133" s="138"/>
      <c r="UHF133" s="138"/>
      <c r="UHG133" s="138"/>
      <c r="UHH133" s="138"/>
      <c r="UHI133" s="138"/>
      <c r="UHJ133" s="138"/>
      <c r="UHK133" s="138"/>
      <c r="UHL133" s="138"/>
      <c r="UHM133" s="138"/>
      <c r="UHN133" s="138"/>
      <c r="UHO133" s="138"/>
      <c r="UHP133" s="138"/>
      <c r="UHQ133" s="138"/>
      <c r="UHR133" s="138"/>
      <c r="UHS133" s="138"/>
      <c r="UHT133" s="138"/>
      <c r="UHU133" s="138"/>
      <c r="UHV133" s="138"/>
      <c r="UHW133" s="138"/>
      <c r="UHX133" s="138"/>
      <c r="UHY133" s="138"/>
      <c r="UHZ133" s="138"/>
      <c r="UIA133" s="138"/>
      <c r="UIB133" s="138"/>
      <c r="UIC133" s="138"/>
      <c r="UID133" s="138"/>
      <c r="UIE133" s="138"/>
      <c r="UIF133" s="138"/>
      <c r="UIG133" s="138"/>
      <c r="UIH133" s="138"/>
      <c r="UII133" s="138"/>
      <c r="UIJ133" s="138"/>
      <c r="UIK133" s="138"/>
      <c r="UIL133" s="138"/>
      <c r="UIM133" s="138"/>
      <c r="UIN133" s="138"/>
      <c r="UIO133" s="138"/>
      <c r="UIP133" s="138"/>
      <c r="UIQ133" s="138"/>
      <c r="UIR133" s="138"/>
      <c r="UIS133" s="138"/>
      <c r="UIT133" s="138"/>
      <c r="UIU133" s="138"/>
      <c r="UIV133" s="138"/>
      <c r="UIW133" s="138"/>
      <c r="UIX133" s="138"/>
      <c r="UIY133" s="138"/>
      <c r="UIZ133" s="138"/>
      <c r="UJA133" s="138"/>
      <c r="UJB133" s="138"/>
      <c r="UJC133" s="138"/>
      <c r="UJD133" s="138"/>
      <c r="UJE133" s="138"/>
      <c r="UJF133" s="138"/>
      <c r="UJG133" s="138"/>
      <c r="UJH133" s="138"/>
      <c r="UJI133" s="138"/>
      <c r="UJJ133" s="138"/>
      <c r="UJK133" s="138"/>
      <c r="UJL133" s="138"/>
      <c r="UJM133" s="138"/>
      <c r="UJN133" s="138"/>
      <c r="UJO133" s="138"/>
      <c r="UJP133" s="138"/>
      <c r="UJQ133" s="138"/>
      <c r="UJR133" s="138"/>
      <c r="UJS133" s="138"/>
      <c r="UJT133" s="138"/>
      <c r="UJU133" s="138"/>
      <c r="UJV133" s="138"/>
      <c r="UJW133" s="138"/>
      <c r="UJX133" s="138"/>
      <c r="UJY133" s="138"/>
      <c r="UJZ133" s="138"/>
      <c r="UKA133" s="138"/>
      <c r="UKB133" s="138"/>
      <c r="UKC133" s="138"/>
      <c r="UKD133" s="138"/>
      <c r="UKE133" s="138"/>
      <c r="UKF133" s="138"/>
      <c r="UKG133" s="138"/>
      <c r="UKH133" s="138"/>
      <c r="UKI133" s="138"/>
      <c r="UKJ133" s="138"/>
      <c r="UKK133" s="138"/>
      <c r="UKL133" s="138"/>
      <c r="UKM133" s="138"/>
      <c r="UKN133" s="138"/>
      <c r="UKO133" s="138"/>
      <c r="UKP133" s="138"/>
      <c r="UKQ133" s="138"/>
      <c r="UKR133" s="138"/>
      <c r="UKS133" s="138"/>
      <c r="UKT133" s="138"/>
      <c r="UKU133" s="138"/>
      <c r="UKV133" s="138"/>
      <c r="UKW133" s="138"/>
      <c r="UKX133" s="138"/>
      <c r="UKY133" s="138"/>
      <c r="UKZ133" s="138"/>
      <c r="ULA133" s="138"/>
      <c r="ULB133" s="138"/>
      <c r="ULC133" s="138"/>
      <c r="ULD133" s="138"/>
      <c r="ULE133" s="138"/>
      <c r="ULF133" s="138"/>
      <c r="ULG133" s="138"/>
      <c r="ULH133" s="138"/>
      <c r="ULI133" s="138"/>
      <c r="ULJ133" s="138"/>
      <c r="ULK133" s="138"/>
      <c r="ULL133" s="138"/>
      <c r="ULM133" s="138"/>
      <c r="ULN133" s="138"/>
      <c r="ULO133" s="138"/>
      <c r="ULP133" s="138"/>
      <c r="ULQ133" s="138"/>
      <c r="ULR133" s="138"/>
      <c r="ULS133" s="138"/>
      <c r="ULT133" s="138"/>
      <c r="ULU133" s="138"/>
      <c r="ULV133" s="138"/>
      <c r="ULW133" s="138"/>
      <c r="ULX133" s="138"/>
      <c r="ULY133" s="138"/>
      <c r="ULZ133" s="138"/>
      <c r="UMA133" s="138"/>
      <c r="UMB133" s="138"/>
      <c r="UMC133" s="138"/>
      <c r="UMD133" s="138"/>
      <c r="UME133" s="138"/>
      <c r="UMF133" s="138"/>
      <c r="UMG133" s="138"/>
      <c r="UMH133" s="138"/>
      <c r="UMI133" s="138"/>
      <c r="UMJ133" s="138"/>
      <c r="UMK133" s="138"/>
      <c r="UML133" s="138"/>
      <c r="UMM133" s="138"/>
      <c r="UMN133" s="138"/>
      <c r="UMO133" s="138"/>
      <c r="UMP133" s="138"/>
      <c r="UMQ133" s="138"/>
      <c r="UMR133" s="138"/>
      <c r="UMS133" s="138"/>
      <c r="UMT133" s="138"/>
      <c r="UMU133" s="138"/>
      <c r="UMV133" s="138"/>
      <c r="UMW133" s="138"/>
      <c r="UMX133" s="138"/>
      <c r="UMY133" s="138"/>
      <c r="UMZ133" s="138"/>
      <c r="UNA133" s="138"/>
      <c r="UNB133" s="138"/>
      <c r="UNC133" s="138"/>
      <c r="UND133" s="138"/>
      <c r="UNE133" s="138"/>
      <c r="UNF133" s="138"/>
      <c r="UNG133" s="138"/>
      <c r="UNH133" s="138"/>
      <c r="UNI133" s="138"/>
      <c r="UNJ133" s="138"/>
      <c r="UNK133" s="138"/>
      <c r="UNL133" s="138"/>
      <c r="UNM133" s="138"/>
      <c r="UNN133" s="138"/>
      <c r="UNO133" s="138"/>
      <c r="UNP133" s="138"/>
      <c r="UNQ133" s="138"/>
      <c r="UNR133" s="138"/>
      <c r="UNS133" s="138"/>
      <c r="UNT133" s="138"/>
      <c r="UNU133" s="138"/>
      <c r="UNV133" s="138"/>
      <c r="UNW133" s="138"/>
      <c r="UNX133" s="138"/>
      <c r="UNY133" s="138"/>
      <c r="UNZ133" s="138"/>
      <c r="UOA133" s="138"/>
      <c r="UOB133" s="138"/>
      <c r="UOC133" s="138"/>
      <c r="UOD133" s="138"/>
      <c r="UOE133" s="138"/>
      <c r="UOF133" s="138"/>
      <c r="UOG133" s="138"/>
      <c r="UOH133" s="138"/>
      <c r="UOI133" s="138"/>
      <c r="UOJ133" s="138"/>
      <c r="UOK133" s="138"/>
      <c r="UOL133" s="138"/>
      <c r="UOM133" s="138"/>
      <c r="UON133" s="138"/>
      <c r="UOO133" s="138"/>
      <c r="UOP133" s="138"/>
      <c r="UOQ133" s="138"/>
      <c r="UOR133" s="138"/>
      <c r="UOS133" s="138"/>
      <c r="UOT133" s="138"/>
      <c r="UOU133" s="138"/>
      <c r="UOV133" s="138"/>
      <c r="UOW133" s="138"/>
      <c r="UOX133" s="138"/>
      <c r="UOY133" s="138"/>
      <c r="UOZ133" s="138"/>
      <c r="UPA133" s="138"/>
      <c r="UPB133" s="138"/>
      <c r="UPC133" s="138"/>
      <c r="UPD133" s="138"/>
      <c r="UPE133" s="138"/>
      <c r="UPF133" s="138"/>
      <c r="UPG133" s="138"/>
      <c r="UPH133" s="138"/>
      <c r="UPI133" s="138"/>
      <c r="UPJ133" s="138"/>
      <c r="UPK133" s="138"/>
      <c r="UPL133" s="138"/>
      <c r="UPM133" s="138"/>
      <c r="UPN133" s="138"/>
      <c r="UPO133" s="138"/>
      <c r="UPP133" s="138"/>
      <c r="UPQ133" s="138"/>
      <c r="UPR133" s="138"/>
      <c r="UPS133" s="138"/>
      <c r="UPT133" s="138"/>
      <c r="UPU133" s="138"/>
      <c r="UPV133" s="138"/>
      <c r="UPW133" s="138"/>
      <c r="UPX133" s="138"/>
      <c r="UPY133" s="138"/>
      <c r="UPZ133" s="138"/>
      <c r="UQA133" s="138"/>
      <c r="UQB133" s="138"/>
      <c r="UQC133" s="138"/>
      <c r="UQD133" s="138"/>
      <c r="UQE133" s="138"/>
      <c r="UQF133" s="138"/>
      <c r="UQG133" s="138"/>
      <c r="UQH133" s="138"/>
      <c r="UQI133" s="138"/>
      <c r="UQJ133" s="138"/>
      <c r="UQK133" s="138"/>
      <c r="UQL133" s="138"/>
      <c r="UQM133" s="138"/>
      <c r="UQN133" s="138"/>
      <c r="UQO133" s="138"/>
      <c r="UQP133" s="138"/>
      <c r="UQQ133" s="138"/>
      <c r="UQR133" s="138"/>
      <c r="UQS133" s="138"/>
      <c r="UQT133" s="138"/>
      <c r="UQU133" s="138"/>
      <c r="UQV133" s="138"/>
      <c r="UQW133" s="138"/>
      <c r="UQX133" s="138"/>
      <c r="UQY133" s="138"/>
      <c r="UQZ133" s="138"/>
      <c r="URA133" s="138"/>
      <c r="URB133" s="138"/>
      <c r="URC133" s="138"/>
      <c r="URD133" s="138"/>
      <c r="URE133" s="138"/>
      <c r="URF133" s="138"/>
      <c r="URG133" s="138"/>
      <c r="URH133" s="138"/>
      <c r="URI133" s="138"/>
      <c r="URJ133" s="138"/>
      <c r="URK133" s="138"/>
      <c r="URL133" s="138"/>
      <c r="URM133" s="138"/>
      <c r="URN133" s="138"/>
      <c r="URO133" s="138"/>
      <c r="URP133" s="138"/>
      <c r="URQ133" s="138"/>
      <c r="URR133" s="138"/>
      <c r="URS133" s="138"/>
      <c r="URT133" s="138"/>
      <c r="URU133" s="138"/>
      <c r="URV133" s="138"/>
      <c r="URW133" s="138"/>
      <c r="URX133" s="138"/>
      <c r="URY133" s="138"/>
      <c r="URZ133" s="138"/>
      <c r="USA133" s="138"/>
      <c r="USB133" s="138"/>
      <c r="USC133" s="138"/>
      <c r="USD133" s="138"/>
      <c r="USE133" s="138"/>
      <c r="USF133" s="138"/>
      <c r="USG133" s="138"/>
      <c r="USH133" s="138"/>
      <c r="USI133" s="138"/>
      <c r="USJ133" s="138"/>
      <c r="USK133" s="138"/>
      <c r="USL133" s="138"/>
      <c r="USM133" s="138"/>
      <c r="USN133" s="138"/>
      <c r="USO133" s="138"/>
      <c r="USP133" s="138"/>
      <c r="USQ133" s="138"/>
      <c r="USR133" s="138"/>
      <c r="USS133" s="138"/>
      <c r="UST133" s="138"/>
      <c r="USU133" s="138"/>
      <c r="USV133" s="138"/>
      <c r="USW133" s="138"/>
      <c r="USX133" s="138"/>
      <c r="USY133" s="138"/>
      <c r="USZ133" s="138"/>
      <c r="UTA133" s="138"/>
      <c r="UTB133" s="138"/>
      <c r="UTC133" s="138"/>
      <c r="UTD133" s="138"/>
      <c r="UTE133" s="138"/>
      <c r="UTF133" s="138"/>
      <c r="UTG133" s="138"/>
      <c r="UTH133" s="138"/>
      <c r="UTI133" s="138"/>
      <c r="UTJ133" s="138"/>
      <c r="UTK133" s="138"/>
      <c r="UTL133" s="138"/>
      <c r="UTM133" s="138"/>
      <c r="UTN133" s="138"/>
      <c r="UTO133" s="138"/>
      <c r="UTP133" s="138"/>
      <c r="UTQ133" s="138"/>
      <c r="UTR133" s="138"/>
      <c r="UTS133" s="138"/>
      <c r="UTT133" s="138"/>
      <c r="UTU133" s="138"/>
      <c r="UTV133" s="138"/>
      <c r="UTW133" s="138"/>
      <c r="UTX133" s="138"/>
      <c r="UTY133" s="138"/>
      <c r="UTZ133" s="138"/>
      <c r="UUA133" s="138"/>
      <c r="UUB133" s="138"/>
      <c r="UUC133" s="138"/>
      <c r="UUD133" s="138"/>
      <c r="UUE133" s="138"/>
      <c r="UUF133" s="138"/>
      <c r="UUG133" s="138"/>
      <c r="UUH133" s="138"/>
      <c r="UUI133" s="138"/>
      <c r="UUJ133" s="138"/>
      <c r="UUK133" s="138"/>
      <c r="UUL133" s="138"/>
      <c r="UUM133" s="138"/>
      <c r="UUN133" s="138"/>
      <c r="UUO133" s="138"/>
      <c r="UUP133" s="138"/>
      <c r="UUQ133" s="138"/>
      <c r="UUR133" s="138"/>
      <c r="UUS133" s="138"/>
      <c r="UUT133" s="138"/>
      <c r="UUU133" s="138"/>
      <c r="UUV133" s="138"/>
      <c r="UUW133" s="138"/>
      <c r="UUX133" s="138"/>
      <c r="UUY133" s="138"/>
      <c r="UUZ133" s="138"/>
      <c r="UVA133" s="138"/>
      <c r="UVB133" s="138"/>
      <c r="UVC133" s="138"/>
      <c r="UVD133" s="138"/>
      <c r="UVE133" s="138"/>
      <c r="UVF133" s="138"/>
      <c r="UVG133" s="138"/>
      <c r="UVH133" s="138"/>
      <c r="UVI133" s="138"/>
      <c r="UVJ133" s="138"/>
      <c r="UVK133" s="138"/>
      <c r="UVL133" s="138"/>
      <c r="UVM133" s="138"/>
      <c r="UVN133" s="138"/>
      <c r="UVO133" s="138"/>
      <c r="UVP133" s="138"/>
      <c r="UVQ133" s="138"/>
      <c r="UVR133" s="138"/>
      <c r="UVS133" s="138"/>
      <c r="UVT133" s="138"/>
      <c r="UVU133" s="138"/>
      <c r="UVV133" s="138"/>
      <c r="UVW133" s="138"/>
      <c r="UVX133" s="138"/>
      <c r="UVY133" s="138"/>
      <c r="UVZ133" s="138"/>
      <c r="UWA133" s="138"/>
      <c r="UWB133" s="138"/>
      <c r="UWC133" s="138"/>
      <c r="UWD133" s="138"/>
      <c r="UWE133" s="138"/>
      <c r="UWF133" s="138"/>
      <c r="UWG133" s="138"/>
      <c r="UWH133" s="138"/>
      <c r="UWI133" s="138"/>
      <c r="UWJ133" s="138"/>
      <c r="UWK133" s="138"/>
      <c r="UWL133" s="138"/>
      <c r="UWM133" s="138"/>
      <c r="UWN133" s="138"/>
      <c r="UWO133" s="138"/>
      <c r="UWP133" s="138"/>
      <c r="UWQ133" s="138"/>
      <c r="UWR133" s="138"/>
      <c r="UWS133" s="138"/>
      <c r="UWT133" s="138"/>
      <c r="UWU133" s="138"/>
      <c r="UWV133" s="138"/>
      <c r="UWW133" s="138"/>
      <c r="UWX133" s="138"/>
      <c r="UWY133" s="138"/>
      <c r="UWZ133" s="138"/>
      <c r="UXA133" s="138"/>
      <c r="UXB133" s="138"/>
      <c r="UXC133" s="138"/>
      <c r="UXD133" s="138"/>
      <c r="UXE133" s="138"/>
      <c r="UXF133" s="138"/>
      <c r="UXG133" s="138"/>
      <c r="UXH133" s="138"/>
      <c r="UXI133" s="138"/>
      <c r="UXJ133" s="138"/>
      <c r="UXK133" s="138"/>
      <c r="UXL133" s="138"/>
      <c r="UXM133" s="138"/>
      <c r="UXN133" s="138"/>
      <c r="UXO133" s="138"/>
      <c r="UXP133" s="138"/>
      <c r="UXQ133" s="138"/>
      <c r="UXR133" s="138"/>
      <c r="UXS133" s="138"/>
      <c r="UXT133" s="138"/>
      <c r="UXU133" s="138"/>
      <c r="UXV133" s="138"/>
      <c r="UXW133" s="138"/>
      <c r="UXX133" s="138"/>
      <c r="UXY133" s="138"/>
      <c r="UXZ133" s="138"/>
      <c r="UYA133" s="138"/>
      <c r="UYB133" s="138"/>
      <c r="UYC133" s="138"/>
      <c r="UYD133" s="138"/>
      <c r="UYE133" s="138"/>
      <c r="UYF133" s="138"/>
      <c r="UYG133" s="138"/>
      <c r="UYH133" s="138"/>
      <c r="UYI133" s="138"/>
      <c r="UYJ133" s="138"/>
      <c r="UYK133" s="138"/>
      <c r="UYL133" s="138"/>
      <c r="UYM133" s="138"/>
      <c r="UYN133" s="138"/>
      <c r="UYO133" s="138"/>
      <c r="UYP133" s="138"/>
      <c r="UYQ133" s="138"/>
      <c r="UYR133" s="138"/>
      <c r="UYS133" s="138"/>
      <c r="UYT133" s="138"/>
      <c r="UYU133" s="138"/>
      <c r="UYV133" s="138"/>
      <c r="UYW133" s="138"/>
      <c r="UYX133" s="138"/>
      <c r="UYY133" s="138"/>
      <c r="UYZ133" s="138"/>
      <c r="UZA133" s="138"/>
      <c r="UZB133" s="138"/>
      <c r="UZC133" s="138"/>
      <c r="UZD133" s="138"/>
      <c r="UZE133" s="138"/>
      <c r="UZF133" s="138"/>
      <c r="UZG133" s="138"/>
      <c r="UZH133" s="138"/>
      <c r="UZI133" s="138"/>
      <c r="UZJ133" s="138"/>
      <c r="UZK133" s="138"/>
      <c r="UZL133" s="138"/>
      <c r="UZM133" s="138"/>
      <c r="UZN133" s="138"/>
      <c r="UZO133" s="138"/>
      <c r="UZP133" s="138"/>
      <c r="UZQ133" s="138"/>
      <c r="UZR133" s="138"/>
      <c r="UZS133" s="138"/>
      <c r="UZT133" s="138"/>
      <c r="UZU133" s="138"/>
      <c r="UZV133" s="138"/>
      <c r="UZW133" s="138"/>
      <c r="UZX133" s="138"/>
      <c r="UZY133" s="138"/>
      <c r="UZZ133" s="138"/>
      <c r="VAA133" s="138"/>
      <c r="VAB133" s="138"/>
      <c r="VAC133" s="138"/>
      <c r="VAD133" s="138"/>
      <c r="VAE133" s="138"/>
      <c r="VAF133" s="138"/>
      <c r="VAG133" s="138"/>
      <c r="VAH133" s="138"/>
      <c r="VAI133" s="138"/>
      <c r="VAJ133" s="138"/>
      <c r="VAK133" s="138"/>
      <c r="VAL133" s="138"/>
      <c r="VAM133" s="138"/>
      <c r="VAN133" s="138"/>
      <c r="VAO133" s="138"/>
      <c r="VAP133" s="138"/>
      <c r="VAQ133" s="138"/>
      <c r="VAR133" s="138"/>
      <c r="VAS133" s="138"/>
      <c r="VAT133" s="138"/>
      <c r="VAU133" s="138"/>
      <c r="VAV133" s="138"/>
      <c r="VAW133" s="138"/>
      <c r="VAX133" s="138"/>
      <c r="VAY133" s="138"/>
      <c r="VAZ133" s="138"/>
      <c r="VBA133" s="138"/>
      <c r="VBB133" s="138"/>
      <c r="VBC133" s="138"/>
      <c r="VBD133" s="138"/>
      <c r="VBE133" s="138"/>
      <c r="VBF133" s="138"/>
      <c r="VBG133" s="138"/>
      <c r="VBH133" s="138"/>
      <c r="VBI133" s="138"/>
      <c r="VBJ133" s="138"/>
      <c r="VBK133" s="138"/>
      <c r="VBL133" s="138"/>
      <c r="VBM133" s="138"/>
      <c r="VBN133" s="138"/>
      <c r="VBO133" s="138"/>
      <c r="VBP133" s="138"/>
      <c r="VBQ133" s="138"/>
      <c r="VBR133" s="138"/>
      <c r="VBS133" s="138"/>
      <c r="VBT133" s="138"/>
      <c r="VBU133" s="138"/>
      <c r="VBV133" s="138"/>
      <c r="VBW133" s="138"/>
      <c r="VBX133" s="138"/>
      <c r="VBY133" s="138"/>
      <c r="VBZ133" s="138"/>
      <c r="VCA133" s="138"/>
      <c r="VCB133" s="138"/>
      <c r="VCC133" s="138"/>
      <c r="VCD133" s="138"/>
      <c r="VCE133" s="138"/>
      <c r="VCF133" s="138"/>
      <c r="VCG133" s="138"/>
      <c r="VCH133" s="138"/>
      <c r="VCI133" s="138"/>
      <c r="VCJ133" s="138"/>
      <c r="VCK133" s="138"/>
      <c r="VCL133" s="138"/>
      <c r="VCM133" s="138"/>
      <c r="VCN133" s="138"/>
      <c r="VCO133" s="138"/>
      <c r="VCP133" s="138"/>
      <c r="VCQ133" s="138"/>
      <c r="VCR133" s="138"/>
      <c r="VCS133" s="138"/>
      <c r="VCT133" s="138"/>
      <c r="VCU133" s="138"/>
      <c r="VCV133" s="138"/>
      <c r="VCW133" s="138"/>
      <c r="VCX133" s="138"/>
      <c r="VCY133" s="138"/>
      <c r="VCZ133" s="138"/>
      <c r="VDA133" s="138"/>
      <c r="VDB133" s="138"/>
      <c r="VDC133" s="138"/>
      <c r="VDD133" s="138"/>
      <c r="VDE133" s="138"/>
      <c r="VDF133" s="138"/>
      <c r="VDG133" s="138"/>
      <c r="VDH133" s="138"/>
      <c r="VDI133" s="138"/>
      <c r="VDJ133" s="138"/>
      <c r="VDK133" s="138"/>
      <c r="VDL133" s="138"/>
      <c r="VDM133" s="138"/>
      <c r="VDN133" s="138"/>
      <c r="VDO133" s="138"/>
      <c r="VDP133" s="138"/>
      <c r="VDQ133" s="138"/>
      <c r="VDR133" s="138"/>
      <c r="VDS133" s="138"/>
      <c r="VDT133" s="138"/>
      <c r="VDU133" s="138"/>
      <c r="VDV133" s="138"/>
      <c r="VDW133" s="138"/>
      <c r="VDX133" s="138"/>
      <c r="VDY133" s="138"/>
      <c r="VDZ133" s="138"/>
      <c r="VEA133" s="138"/>
      <c r="VEB133" s="138"/>
      <c r="VEC133" s="138"/>
      <c r="VED133" s="138"/>
      <c r="VEE133" s="138"/>
      <c r="VEF133" s="138"/>
      <c r="VEG133" s="138"/>
      <c r="VEH133" s="138"/>
      <c r="VEI133" s="138"/>
      <c r="VEJ133" s="138"/>
      <c r="VEK133" s="138"/>
      <c r="VEL133" s="138"/>
      <c r="VEM133" s="138"/>
      <c r="VEN133" s="138"/>
      <c r="VEO133" s="138"/>
      <c r="VEP133" s="138"/>
      <c r="VEQ133" s="138"/>
      <c r="VER133" s="138"/>
      <c r="VES133" s="138"/>
      <c r="VET133" s="138"/>
      <c r="VEU133" s="138"/>
      <c r="VEV133" s="138"/>
      <c r="VEW133" s="138"/>
      <c r="VEX133" s="138"/>
      <c r="VEY133" s="138"/>
      <c r="VEZ133" s="138"/>
      <c r="VFA133" s="138"/>
      <c r="VFB133" s="138"/>
      <c r="VFC133" s="138"/>
      <c r="VFD133" s="138"/>
      <c r="VFE133" s="138"/>
      <c r="VFF133" s="138"/>
      <c r="VFG133" s="138"/>
      <c r="VFH133" s="138"/>
      <c r="VFI133" s="138"/>
      <c r="VFJ133" s="138"/>
      <c r="VFK133" s="138"/>
      <c r="VFL133" s="138"/>
      <c r="VFM133" s="138"/>
      <c r="VFN133" s="138"/>
      <c r="VFO133" s="138"/>
      <c r="VFP133" s="138"/>
      <c r="VFQ133" s="138"/>
      <c r="VFR133" s="138"/>
      <c r="VFS133" s="138"/>
      <c r="VFT133" s="138"/>
      <c r="VFU133" s="138"/>
      <c r="VFV133" s="138"/>
      <c r="VFW133" s="138"/>
      <c r="VFX133" s="138"/>
      <c r="VFY133" s="138"/>
      <c r="VFZ133" s="138"/>
      <c r="VGA133" s="138"/>
      <c r="VGB133" s="138"/>
      <c r="VGC133" s="138"/>
      <c r="VGD133" s="138"/>
      <c r="VGE133" s="138"/>
      <c r="VGF133" s="138"/>
      <c r="VGG133" s="138"/>
      <c r="VGH133" s="138"/>
      <c r="VGI133" s="138"/>
      <c r="VGJ133" s="138"/>
      <c r="VGK133" s="138"/>
      <c r="VGL133" s="138"/>
      <c r="VGM133" s="138"/>
      <c r="VGN133" s="138"/>
      <c r="VGO133" s="138"/>
      <c r="VGP133" s="138"/>
      <c r="VGQ133" s="138"/>
      <c r="VGR133" s="138"/>
      <c r="VGS133" s="138"/>
      <c r="VGT133" s="138"/>
      <c r="VGU133" s="138"/>
      <c r="VGV133" s="138"/>
      <c r="VGW133" s="138"/>
      <c r="VGX133" s="138"/>
      <c r="VGY133" s="138"/>
      <c r="VGZ133" s="138"/>
      <c r="VHA133" s="138"/>
      <c r="VHB133" s="138"/>
      <c r="VHC133" s="138"/>
      <c r="VHD133" s="138"/>
      <c r="VHE133" s="138"/>
      <c r="VHF133" s="138"/>
      <c r="VHG133" s="138"/>
      <c r="VHH133" s="138"/>
      <c r="VHI133" s="138"/>
      <c r="VHJ133" s="138"/>
      <c r="VHK133" s="138"/>
      <c r="VHL133" s="138"/>
      <c r="VHM133" s="138"/>
      <c r="VHN133" s="138"/>
      <c r="VHO133" s="138"/>
      <c r="VHP133" s="138"/>
      <c r="VHQ133" s="138"/>
      <c r="VHR133" s="138"/>
      <c r="VHS133" s="138"/>
      <c r="VHT133" s="138"/>
      <c r="VHU133" s="138"/>
      <c r="VHV133" s="138"/>
      <c r="VHW133" s="138"/>
      <c r="VHX133" s="138"/>
      <c r="VHY133" s="138"/>
      <c r="VHZ133" s="138"/>
      <c r="VIA133" s="138"/>
      <c r="VIB133" s="138"/>
      <c r="VIC133" s="138"/>
      <c r="VID133" s="138"/>
      <c r="VIE133" s="138"/>
      <c r="VIF133" s="138"/>
      <c r="VIG133" s="138"/>
      <c r="VIH133" s="138"/>
      <c r="VII133" s="138"/>
      <c r="VIJ133" s="138"/>
      <c r="VIK133" s="138"/>
      <c r="VIL133" s="138"/>
      <c r="VIM133" s="138"/>
      <c r="VIN133" s="138"/>
      <c r="VIO133" s="138"/>
      <c r="VIP133" s="138"/>
      <c r="VIQ133" s="138"/>
      <c r="VIR133" s="138"/>
      <c r="VIS133" s="138"/>
      <c r="VIT133" s="138"/>
      <c r="VIU133" s="138"/>
      <c r="VIV133" s="138"/>
      <c r="VIW133" s="138"/>
      <c r="VIX133" s="138"/>
      <c r="VIY133" s="138"/>
      <c r="VIZ133" s="138"/>
      <c r="VJA133" s="138"/>
      <c r="VJB133" s="138"/>
      <c r="VJC133" s="138"/>
      <c r="VJD133" s="138"/>
      <c r="VJE133" s="138"/>
      <c r="VJF133" s="138"/>
      <c r="VJG133" s="138"/>
      <c r="VJH133" s="138"/>
      <c r="VJI133" s="138"/>
      <c r="VJJ133" s="138"/>
      <c r="VJK133" s="138"/>
      <c r="VJL133" s="138"/>
      <c r="VJM133" s="138"/>
      <c r="VJN133" s="138"/>
      <c r="VJO133" s="138"/>
      <c r="VJP133" s="138"/>
      <c r="VJQ133" s="138"/>
      <c r="VJR133" s="138"/>
      <c r="VJS133" s="138"/>
      <c r="VJT133" s="138"/>
      <c r="VJU133" s="138"/>
      <c r="VJV133" s="138"/>
      <c r="VJW133" s="138"/>
      <c r="VJX133" s="138"/>
      <c r="VJY133" s="138"/>
      <c r="VJZ133" s="138"/>
      <c r="VKA133" s="138"/>
      <c r="VKB133" s="138"/>
      <c r="VKC133" s="138"/>
      <c r="VKD133" s="138"/>
      <c r="VKE133" s="138"/>
      <c r="VKF133" s="138"/>
      <c r="VKG133" s="138"/>
      <c r="VKH133" s="138"/>
      <c r="VKI133" s="138"/>
      <c r="VKJ133" s="138"/>
      <c r="VKK133" s="138"/>
      <c r="VKL133" s="138"/>
      <c r="VKM133" s="138"/>
      <c r="VKN133" s="138"/>
      <c r="VKO133" s="138"/>
      <c r="VKP133" s="138"/>
      <c r="VKQ133" s="138"/>
      <c r="VKR133" s="138"/>
      <c r="VKS133" s="138"/>
      <c r="VKT133" s="138"/>
      <c r="VKU133" s="138"/>
      <c r="VKV133" s="138"/>
      <c r="VKW133" s="138"/>
      <c r="VKX133" s="138"/>
      <c r="VKY133" s="138"/>
      <c r="VKZ133" s="138"/>
      <c r="VLA133" s="138"/>
      <c r="VLB133" s="138"/>
      <c r="VLC133" s="138"/>
      <c r="VLD133" s="138"/>
      <c r="VLE133" s="138"/>
      <c r="VLF133" s="138"/>
      <c r="VLG133" s="138"/>
      <c r="VLH133" s="138"/>
      <c r="VLI133" s="138"/>
      <c r="VLJ133" s="138"/>
      <c r="VLK133" s="138"/>
      <c r="VLL133" s="138"/>
      <c r="VLM133" s="138"/>
      <c r="VLN133" s="138"/>
      <c r="VLO133" s="138"/>
      <c r="VLP133" s="138"/>
      <c r="VLQ133" s="138"/>
      <c r="VLR133" s="138"/>
      <c r="VLS133" s="138"/>
      <c r="VLT133" s="138"/>
      <c r="VLU133" s="138"/>
      <c r="VLV133" s="138"/>
      <c r="VLW133" s="138"/>
      <c r="VLX133" s="138"/>
      <c r="VLY133" s="138"/>
      <c r="VLZ133" s="138"/>
      <c r="VMA133" s="138"/>
      <c r="VMB133" s="138"/>
      <c r="VMC133" s="138"/>
      <c r="VMD133" s="138"/>
      <c r="VME133" s="138"/>
      <c r="VMF133" s="138"/>
      <c r="VMG133" s="138"/>
      <c r="VMH133" s="138"/>
      <c r="VMI133" s="138"/>
      <c r="VMJ133" s="138"/>
      <c r="VMK133" s="138"/>
      <c r="VML133" s="138"/>
      <c r="VMM133" s="138"/>
      <c r="VMN133" s="138"/>
      <c r="VMO133" s="138"/>
      <c r="VMP133" s="138"/>
      <c r="VMQ133" s="138"/>
      <c r="VMR133" s="138"/>
      <c r="VMS133" s="138"/>
      <c r="VMT133" s="138"/>
      <c r="VMU133" s="138"/>
      <c r="VMV133" s="138"/>
      <c r="VMW133" s="138"/>
      <c r="VMX133" s="138"/>
      <c r="VMY133" s="138"/>
      <c r="VMZ133" s="138"/>
      <c r="VNA133" s="138"/>
      <c r="VNB133" s="138"/>
      <c r="VNC133" s="138"/>
      <c r="VND133" s="138"/>
      <c r="VNE133" s="138"/>
      <c r="VNF133" s="138"/>
      <c r="VNG133" s="138"/>
      <c r="VNH133" s="138"/>
      <c r="VNI133" s="138"/>
      <c r="VNJ133" s="138"/>
      <c r="VNK133" s="138"/>
      <c r="VNL133" s="138"/>
      <c r="VNM133" s="138"/>
      <c r="VNN133" s="138"/>
      <c r="VNO133" s="138"/>
      <c r="VNP133" s="138"/>
      <c r="VNQ133" s="138"/>
      <c r="VNR133" s="138"/>
      <c r="VNS133" s="138"/>
      <c r="VNT133" s="138"/>
      <c r="VNU133" s="138"/>
      <c r="VNV133" s="138"/>
      <c r="VNW133" s="138"/>
      <c r="VNX133" s="138"/>
      <c r="VNY133" s="138"/>
      <c r="VNZ133" s="138"/>
      <c r="VOA133" s="138"/>
      <c r="VOB133" s="138"/>
      <c r="VOC133" s="138"/>
      <c r="VOD133" s="138"/>
      <c r="VOE133" s="138"/>
      <c r="VOF133" s="138"/>
      <c r="VOG133" s="138"/>
      <c r="VOH133" s="138"/>
      <c r="VOI133" s="138"/>
      <c r="VOJ133" s="138"/>
      <c r="VOK133" s="138"/>
      <c r="VOL133" s="138"/>
      <c r="VOM133" s="138"/>
      <c r="VON133" s="138"/>
      <c r="VOO133" s="138"/>
      <c r="VOP133" s="138"/>
      <c r="VOQ133" s="138"/>
      <c r="VOR133" s="138"/>
      <c r="VOS133" s="138"/>
      <c r="VOT133" s="138"/>
      <c r="VOU133" s="138"/>
      <c r="VOV133" s="138"/>
      <c r="VOW133" s="138"/>
      <c r="VOX133" s="138"/>
      <c r="VOY133" s="138"/>
      <c r="VOZ133" s="138"/>
      <c r="VPA133" s="138"/>
      <c r="VPB133" s="138"/>
      <c r="VPC133" s="138"/>
      <c r="VPD133" s="138"/>
      <c r="VPE133" s="138"/>
      <c r="VPF133" s="138"/>
      <c r="VPG133" s="138"/>
      <c r="VPH133" s="138"/>
      <c r="VPI133" s="138"/>
      <c r="VPJ133" s="138"/>
      <c r="VPK133" s="138"/>
      <c r="VPL133" s="138"/>
      <c r="VPM133" s="138"/>
      <c r="VPN133" s="138"/>
      <c r="VPO133" s="138"/>
      <c r="VPP133" s="138"/>
      <c r="VPQ133" s="138"/>
      <c r="VPR133" s="138"/>
      <c r="VPS133" s="138"/>
      <c r="VPT133" s="138"/>
      <c r="VPU133" s="138"/>
      <c r="VPV133" s="138"/>
      <c r="VPW133" s="138"/>
      <c r="VPX133" s="138"/>
      <c r="VPY133" s="138"/>
      <c r="VPZ133" s="138"/>
      <c r="VQA133" s="138"/>
      <c r="VQB133" s="138"/>
      <c r="VQC133" s="138"/>
      <c r="VQD133" s="138"/>
      <c r="VQE133" s="138"/>
      <c r="VQF133" s="138"/>
      <c r="VQG133" s="138"/>
      <c r="VQH133" s="138"/>
      <c r="VQI133" s="138"/>
      <c r="VQJ133" s="138"/>
      <c r="VQK133" s="138"/>
      <c r="VQL133" s="138"/>
      <c r="VQM133" s="138"/>
      <c r="VQN133" s="138"/>
      <c r="VQO133" s="138"/>
      <c r="VQP133" s="138"/>
      <c r="VQQ133" s="138"/>
      <c r="VQR133" s="138"/>
      <c r="VQS133" s="138"/>
      <c r="VQT133" s="138"/>
      <c r="VQU133" s="138"/>
      <c r="VQV133" s="138"/>
      <c r="VQW133" s="138"/>
      <c r="VQX133" s="138"/>
      <c r="VQY133" s="138"/>
      <c r="VQZ133" s="138"/>
      <c r="VRA133" s="138"/>
      <c r="VRB133" s="138"/>
      <c r="VRC133" s="138"/>
      <c r="VRD133" s="138"/>
      <c r="VRE133" s="138"/>
      <c r="VRF133" s="138"/>
      <c r="VRG133" s="138"/>
      <c r="VRH133" s="138"/>
      <c r="VRI133" s="138"/>
      <c r="VRJ133" s="138"/>
      <c r="VRK133" s="138"/>
      <c r="VRL133" s="138"/>
      <c r="VRM133" s="138"/>
      <c r="VRN133" s="138"/>
      <c r="VRO133" s="138"/>
      <c r="VRP133" s="138"/>
      <c r="VRQ133" s="138"/>
      <c r="VRR133" s="138"/>
      <c r="VRS133" s="138"/>
      <c r="VRT133" s="138"/>
      <c r="VRU133" s="138"/>
      <c r="VRV133" s="138"/>
      <c r="VRW133" s="138"/>
      <c r="VRX133" s="138"/>
      <c r="VRY133" s="138"/>
      <c r="VRZ133" s="138"/>
      <c r="VSA133" s="138"/>
      <c r="VSB133" s="138"/>
      <c r="VSC133" s="138"/>
      <c r="VSD133" s="138"/>
      <c r="VSE133" s="138"/>
      <c r="VSF133" s="138"/>
      <c r="VSG133" s="138"/>
      <c r="VSH133" s="138"/>
      <c r="VSI133" s="138"/>
      <c r="VSJ133" s="138"/>
      <c r="VSK133" s="138"/>
      <c r="VSL133" s="138"/>
      <c r="VSM133" s="138"/>
      <c r="VSN133" s="138"/>
      <c r="VSO133" s="138"/>
      <c r="VSP133" s="138"/>
      <c r="VSQ133" s="138"/>
      <c r="VSR133" s="138"/>
      <c r="VSS133" s="138"/>
      <c r="VST133" s="138"/>
      <c r="VSU133" s="138"/>
      <c r="VSV133" s="138"/>
      <c r="VSW133" s="138"/>
      <c r="VSX133" s="138"/>
      <c r="VSY133" s="138"/>
      <c r="VSZ133" s="138"/>
      <c r="VTA133" s="138"/>
      <c r="VTB133" s="138"/>
      <c r="VTC133" s="138"/>
      <c r="VTD133" s="138"/>
      <c r="VTE133" s="138"/>
      <c r="VTF133" s="138"/>
      <c r="VTG133" s="138"/>
      <c r="VTH133" s="138"/>
      <c r="VTI133" s="138"/>
      <c r="VTJ133" s="138"/>
      <c r="VTK133" s="138"/>
      <c r="VTL133" s="138"/>
      <c r="VTM133" s="138"/>
      <c r="VTN133" s="138"/>
      <c r="VTO133" s="138"/>
      <c r="VTP133" s="138"/>
      <c r="VTQ133" s="138"/>
      <c r="VTR133" s="138"/>
      <c r="VTS133" s="138"/>
      <c r="VTT133" s="138"/>
      <c r="VTU133" s="138"/>
      <c r="VTV133" s="138"/>
      <c r="VTW133" s="138"/>
      <c r="VTX133" s="138"/>
      <c r="VTY133" s="138"/>
      <c r="VTZ133" s="138"/>
      <c r="VUA133" s="138"/>
      <c r="VUB133" s="138"/>
      <c r="VUC133" s="138"/>
      <c r="VUD133" s="138"/>
      <c r="VUE133" s="138"/>
      <c r="VUF133" s="138"/>
      <c r="VUG133" s="138"/>
      <c r="VUH133" s="138"/>
      <c r="VUI133" s="138"/>
      <c r="VUJ133" s="138"/>
      <c r="VUK133" s="138"/>
      <c r="VUL133" s="138"/>
      <c r="VUM133" s="138"/>
      <c r="VUN133" s="138"/>
      <c r="VUO133" s="138"/>
      <c r="VUP133" s="138"/>
      <c r="VUQ133" s="138"/>
      <c r="VUR133" s="138"/>
      <c r="VUS133" s="138"/>
      <c r="VUT133" s="138"/>
      <c r="VUU133" s="138"/>
      <c r="VUV133" s="138"/>
      <c r="VUW133" s="138"/>
      <c r="VUX133" s="138"/>
      <c r="VUY133" s="138"/>
      <c r="VUZ133" s="138"/>
      <c r="VVA133" s="138"/>
      <c r="VVB133" s="138"/>
      <c r="VVC133" s="138"/>
      <c r="VVD133" s="138"/>
      <c r="VVE133" s="138"/>
      <c r="VVF133" s="138"/>
      <c r="VVG133" s="138"/>
      <c r="VVH133" s="138"/>
      <c r="VVI133" s="138"/>
      <c r="VVJ133" s="138"/>
      <c r="VVK133" s="138"/>
      <c r="VVL133" s="138"/>
      <c r="VVM133" s="138"/>
      <c r="VVN133" s="138"/>
      <c r="VVO133" s="138"/>
      <c r="VVP133" s="138"/>
      <c r="VVQ133" s="138"/>
      <c r="VVR133" s="138"/>
      <c r="VVS133" s="138"/>
      <c r="VVT133" s="138"/>
      <c r="VVU133" s="138"/>
      <c r="VVV133" s="138"/>
      <c r="VVW133" s="138"/>
      <c r="VVX133" s="138"/>
      <c r="VVY133" s="138"/>
      <c r="VVZ133" s="138"/>
      <c r="VWA133" s="138"/>
      <c r="VWB133" s="138"/>
      <c r="VWC133" s="138"/>
      <c r="VWD133" s="138"/>
      <c r="VWE133" s="138"/>
      <c r="VWF133" s="138"/>
      <c r="VWG133" s="138"/>
      <c r="VWH133" s="138"/>
      <c r="VWI133" s="138"/>
      <c r="VWJ133" s="138"/>
      <c r="VWK133" s="138"/>
      <c r="VWL133" s="138"/>
      <c r="VWM133" s="138"/>
      <c r="VWN133" s="138"/>
      <c r="VWO133" s="138"/>
      <c r="VWP133" s="138"/>
      <c r="VWQ133" s="138"/>
      <c r="VWR133" s="138"/>
      <c r="VWS133" s="138"/>
      <c r="VWT133" s="138"/>
      <c r="VWU133" s="138"/>
      <c r="VWV133" s="138"/>
      <c r="VWW133" s="138"/>
      <c r="VWX133" s="138"/>
      <c r="VWY133" s="138"/>
      <c r="VWZ133" s="138"/>
      <c r="VXA133" s="138"/>
      <c r="VXB133" s="138"/>
      <c r="VXC133" s="138"/>
      <c r="VXD133" s="138"/>
      <c r="VXE133" s="138"/>
      <c r="VXF133" s="138"/>
      <c r="VXG133" s="138"/>
      <c r="VXH133" s="138"/>
      <c r="VXI133" s="138"/>
      <c r="VXJ133" s="138"/>
      <c r="VXK133" s="138"/>
      <c r="VXL133" s="138"/>
      <c r="VXM133" s="138"/>
      <c r="VXN133" s="138"/>
      <c r="VXO133" s="138"/>
      <c r="VXP133" s="138"/>
      <c r="VXQ133" s="138"/>
      <c r="VXR133" s="138"/>
      <c r="VXS133" s="138"/>
      <c r="VXT133" s="138"/>
      <c r="VXU133" s="138"/>
      <c r="VXV133" s="138"/>
      <c r="VXW133" s="138"/>
      <c r="VXX133" s="138"/>
      <c r="VXY133" s="138"/>
      <c r="VXZ133" s="138"/>
      <c r="VYA133" s="138"/>
      <c r="VYB133" s="138"/>
      <c r="VYC133" s="138"/>
      <c r="VYD133" s="138"/>
      <c r="VYE133" s="138"/>
      <c r="VYF133" s="138"/>
      <c r="VYG133" s="138"/>
      <c r="VYH133" s="138"/>
      <c r="VYI133" s="138"/>
      <c r="VYJ133" s="138"/>
      <c r="VYK133" s="138"/>
      <c r="VYL133" s="138"/>
      <c r="VYM133" s="138"/>
      <c r="VYN133" s="138"/>
      <c r="VYO133" s="138"/>
      <c r="VYP133" s="138"/>
      <c r="VYQ133" s="138"/>
      <c r="VYR133" s="138"/>
      <c r="VYS133" s="138"/>
      <c r="VYT133" s="138"/>
      <c r="VYU133" s="138"/>
      <c r="VYV133" s="138"/>
      <c r="VYW133" s="138"/>
      <c r="VYX133" s="138"/>
      <c r="VYY133" s="138"/>
      <c r="VYZ133" s="138"/>
      <c r="VZA133" s="138"/>
      <c r="VZB133" s="138"/>
      <c r="VZC133" s="138"/>
      <c r="VZD133" s="138"/>
      <c r="VZE133" s="138"/>
      <c r="VZF133" s="138"/>
      <c r="VZG133" s="138"/>
      <c r="VZH133" s="138"/>
      <c r="VZI133" s="138"/>
      <c r="VZJ133" s="138"/>
      <c r="VZK133" s="138"/>
      <c r="VZL133" s="138"/>
      <c r="VZM133" s="138"/>
      <c r="VZN133" s="138"/>
      <c r="VZO133" s="138"/>
      <c r="VZP133" s="138"/>
      <c r="VZQ133" s="138"/>
      <c r="VZR133" s="138"/>
      <c r="VZS133" s="138"/>
      <c r="VZT133" s="138"/>
      <c r="VZU133" s="138"/>
      <c r="VZV133" s="138"/>
      <c r="VZW133" s="138"/>
      <c r="VZX133" s="138"/>
      <c r="VZY133" s="138"/>
      <c r="VZZ133" s="138"/>
      <c r="WAA133" s="138"/>
      <c r="WAB133" s="138"/>
      <c r="WAC133" s="138"/>
      <c r="WAD133" s="138"/>
      <c r="WAE133" s="138"/>
      <c r="WAF133" s="138"/>
      <c r="WAG133" s="138"/>
      <c r="WAH133" s="138"/>
      <c r="WAI133" s="138"/>
      <c r="WAJ133" s="138"/>
      <c r="WAK133" s="138"/>
      <c r="WAL133" s="138"/>
      <c r="WAM133" s="138"/>
      <c r="WAN133" s="138"/>
      <c r="WAO133" s="138"/>
      <c r="WAP133" s="138"/>
      <c r="WAQ133" s="138"/>
      <c r="WAR133" s="138"/>
      <c r="WAS133" s="138"/>
      <c r="WAT133" s="138"/>
      <c r="WAU133" s="138"/>
      <c r="WAV133" s="138"/>
      <c r="WAW133" s="138"/>
      <c r="WAX133" s="138"/>
      <c r="WAY133" s="138"/>
      <c r="WAZ133" s="138"/>
      <c r="WBA133" s="138"/>
      <c r="WBB133" s="138"/>
      <c r="WBC133" s="138"/>
      <c r="WBD133" s="138"/>
      <c r="WBE133" s="138"/>
      <c r="WBF133" s="138"/>
      <c r="WBG133" s="138"/>
      <c r="WBH133" s="138"/>
      <c r="WBI133" s="138"/>
      <c r="WBJ133" s="138"/>
      <c r="WBK133" s="138"/>
      <c r="WBL133" s="138"/>
      <c r="WBM133" s="138"/>
      <c r="WBN133" s="138"/>
      <c r="WBO133" s="138"/>
      <c r="WBP133" s="138"/>
      <c r="WBQ133" s="138"/>
      <c r="WBR133" s="138"/>
      <c r="WBS133" s="138"/>
      <c r="WBT133" s="138"/>
      <c r="WBU133" s="138"/>
      <c r="WBV133" s="138"/>
      <c r="WBW133" s="138"/>
      <c r="WBX133" s="138"/>
      <c r="WBY133" s="138"/>
      <c r="WBZ133" s="138"/>
      <c r="WCA133" s="138"/>
      <c r="WCB133" s="138"/>
      <c r="WCC133" s="138"/>
      <c r="WCD133" s="138"/>
      <c r="WCE133" s="138"/>
      <c r="WCF133" s="138"/>
      <c r="WCG133" s="138"/>
      <c r="WCH133" s="138"/>
      <c r="WCI133" s="138"/>
      <c r="WCJ133" s="138"/>
      <c r="WCK133" s="138"/>
      <c r="WCL133" s="138"/>
      <c r="WCM133" s="138"/>
      <c r="WCN133" s="138"/>
      <c r="WCO133" s="138"/>
      <c r="WCP133" s="138"/>
      <c r="WCQ133" s="138"/>
      <c r="WCR133" s="138"/>
      <c r="WCS133" s="138"/>
      <c r="WCT133" s="138"/>
      <c r="WCU133" s="138"/>
      <c r="WCV133" s="138"/>
      <c r="WCW133" s="138"/>
      <c r="WCX133" s="138"/>
      <c r="WCY133" s="138"/>
      <c r="WCZ133" s="138"/>
      <c r="WDA133" s="138"/>
      <c r="WDB133" s="138"/>
      <c r="WDC133" s="138"/>
      <c r="WDD133" s="138"/>
      <c r="WDE133" s="138"/>
      <c r="WDF133" s="138"/>
      <c r="WDG133" s="138"/>
      <c r="WDH133" s="138"/>
      <c r="WDI133" s="138"/>
      <c r="WDJ133" s="138"/>
      <c r="WDK133" s="138"/>
      <c r="WDL133" s="138"/>
      <c r="WDM133" s="138"/>
      <c r="WDN133" s="138"/>
      <c r="WDO133" s="138"/>
      <c r="WDP133" s="138"/>
      <c r="WDQ133" s="138"/>
      <c r="WDR133" s="138"/>
      <c r="WDS133" s="138"/>
      <c r="WDT133" s="138"/>
      <c r="WDU133" s="138"/>
      <c r="WDV133" s="138"/>
      <c r="WDW133" s="138"/>
      <c r="WDX133" s="138"/>
      <c r="WDY133" s="138"/>
      <c r="WDZ133" s="138"/>
      <c r="WEA133" s="138"/>
      <c r="WEB133" s="138"/>
      <c r="WEC133" s="138"/>
      <c r="WED133" s="138"/>
      <c r="WEE133" s="138"/>
      <c r="WEF133" s="138"/>
      <c r="WEG133" s="138"/>
      <c r="WEH133" s="138"/>
      <c r="WEI133" s="138"/>
      <c r="WEJ133" s="138"/>
      <c r="WEK133" s="138"/>
      <c r="WEL133" s="138"/>
      <c r="WEM133" s="138"/>
      <c r="WEN133" s="138"/>
      <c r="WEO133" s="138"/>
      <c r="WEP133" s="138"/>
      <c r="WEQ133" s="138"/>
      <c r="WER133" s="138"/>
      <c r="WES133" s="138"/>
      <c r="WET133" s="138"/>
      <c r="WEU133" s="138"/>
      <c r="WEV133" s="138"/>
      <c r="WEW133" s="138"/>
      <c r="WEX133" s="138"/>
      <c r="WEY133" s="138"/>
      <c r="WEZ133" s="138"/>
      <c r="WFA133" s="138"/>
      <c r="WFB133" s="138"/>
      <c r="WFC133" s="138"/>
      <c r="WFD133" s="138"/>
      <c r="WFE133" s="138"/>
      <c r="WFF133" s="138"/>
      <c r="WFG133" s="138"/>
      <c r="WFH133" s="138"/>
      <c r="WFI133" s="138"/>
      <c r="WFJ133" s="138"/>
      <c r="WFK133" s="138"/>
      <c r="WFL133" s="138"/>
      <c r="WFM133" s="138"/>
      <c r="WFN133" s="138"/>
      <c r="WFO133" s="138"/>
      <c r="WFP133" s="138"/>
      <c r="WFQ133" s="138"/>
      <c r="WFR133" s="138"/>
      <c r="WFS133" s="138"/>
      <c r="WFT133" s="138"/>
      <c r="WFU133" s="138"/>
      <c r="WFV133" s="138"/>
      <c r="WFW133" s="138"/>
      <c r="WFX133" s="138"/>
      <c r="WFY133" s="138"/>
      <c r="WFZ133" s="138"/>
      <c r="WGA133" s="138"/>
      <c r="WGB133" s="138"/>
      <c r="WGC133" s="138"/>
      <c r="WGD133" s="138"/>
      <c r="WGE133" s="138"/>
      <c r="WGF133" s="138"/>
      <c r="WGG133" s="138"/>
      <c r="WGH133" s="138"/>
      <c r="WGI133" s="138"/>
      <c r="WGJ133" s="138"/>
      <c r="WGK133" s="138"/>
      <c r="WGL133" s="138"/>
      <c r="WGM133" s="138"/>
      <c r="WGN133" s="138"/>
      <c r="WGO133" s="138"/>
      <c r="WGP133" s="138"/>
      <c r="WGQ133" s="138"/>
      <c r="WGR133" s="138"/>
      <c r="WGS133" s="138"/>
      <c r="WGT133" s="138"/>
      <c r="WGU133" s="138"/>
      <c r="WGV133" s="138"/>
      <c r="WGW133" s="138"/>
      <c r="WGX133" s="138"/>
      <c r="WGY133" s="138"/>
      <c r="WGZ133" s="138"/>
      <c r="WHA133" s="138"/>
      <c r="WHB133" s="138"/>
      <c r="WHC133" s="138"/>
      <c r="WHD133" s="138"/>
      <c r="WHE133" s="138"/>
      <c r="WHF133" s="138"/>
      <c r="WHG133" s="138"/>
      <c r="WHH133" s="138"/>
      <c r="WHI133" s="138"/>
      <c r="WHJ133" s="138"/>
      <c r="WHK133" s="138"/>
      <c r="WHL133" s="138"/>
      <c r="WHM133" s="138"/>
      <c r="WHN133" s="138"/>
      <c r="WHO133" s="138"/>
      <c r="WHP133" s="138"/>
      <c r="WHQ133" s="138"/>
      <c r="WHR133" s="138"/>
      <c r="WHS133" s="138"/>
      <c r="WHT133" s="138"/>
      <c r="WHU133" s="138"/>
      <c r="WHV133" s="138"/>
      <c r="WHW133" s="138"/>
      <c r="WHX133" s="138"/>
      <c r="WHY133" s="138"/>
      <c r="WHZ133" s="138"/>
      <c r="WIA133" s="138"/>
      <c r="WIB133" s="138"/>
      <c r="WIC133" s="138"/>
      <c r="WID133" s="138"/>
      <c r="WIE133" s="138"/>
      <c r="WIF133" s="138"/>
      <c r="WIG133" s="138"/>
      <c r="WIH133" s="138"/>
      <c r="WII133" s="138"/>
      <c r="WIJ133" s="138"/>
      <c r="WIK133" s="138"/>
      <c r="WIL133" s="138"/>
      <c r="WIM133" s="138"/>
      <c r="WIN133" s="138"/>
      <c r="WIO133" s="138"/>
      <c r="WIP133" s="138"/>
      <c r="WIQ133" s="138"/>
      <c r="WIR133" s="138"/>
      <c r="WIS133" s="138"/>
      <c r="WIT133" s="138"/>
      <c r="WIU133" s="138"/>
      <c r="WIV133" s="138"/>
      <c r="WIW133" s="138"/>
      <c r="WIX133" s="138"/>
      <c r="WIY133" s="138"/>
      <c r="WIZ133" s="138"/>
      <c r="WJA133" s="138"/>
      <c r="WJB133" s="138"/>
      <c r="WJC133" s="138"/>
      <c r="WJD133" s="138"/>
      <c r="WJE133" s="138"/>
      <c r="WJF133" s="138"/>
      <c r="WJG133" s="138"/>
      <c r="WJH133" s="138"/>
      <c r="WJI133" s="138"/>
      <c r="WJJ133" s="138"/>
      <c r="WJK133" s="138"/>
      <c r="WJL133" s="138"/>
      <c r="WJM133" s="138"/>
      <c r="WJN133" s="138"/>
      <c r="WJO133" s="138"/>
      <c r="WJP133" s="138"/>
      <c r="WJQ133" s="138"/>
      <c r="WJR133" s="138"/>
      <c r="WJS133" s="138"/>
      <c r="WJT133" s="138"/>
      <c r="WJU133" s="138"/>
      <c r="WJV133" s="138"/>
      <c r="WJW133" s="138"/>
      <c r="WJX133" s="138"/>
      <c r="WJY133" s="138"/>
      <c r="WJZ133" s="138"/>
      <c r="WKA133" s="138"/>
      <c r="WKB133" s="138"/>
      <c r="WKC133" s="138"/>
      <c r="WKD133" s="138"/>
      <c r="WKE133" s="138"/>
      <c r="WKF133" s="138"/>
      <c r="WKG133" s="138"/>
      <c r="WKH133" s="138"/>
      <c r="WKI133" s="138"/>
      <c r="WKJ133" s="138"/>
      <c r="WKK133" s="138"/>
      <c r="WKL133" s="138"/>
      <c r="WKM133" s="138"/>
      <c r="WKN133" s="138"/>
      <c r="WKO133" s="138"/>
      <c r="WKP133" s="138"/>
      <c r="WKQ133" s="138"/>
      <c r="WKR133" s="138"/>
      <c r="WKS133" s="138"/>
      <c r="WKT133" s="138"/>
      <c r="WKU133" s="138"/>
      <c r="WKV133" s="138"/>
      <c r="WKW133" s="138"/>
      <c r="WKX133" s="138"/>
      <c r="WKY133" s="138"/>
      <c r="WKZ133" s="138"/>
      <c r="WLA133" s="138"/>
      <c r="WLB133" s="138"/>
      <c r="WLC133" s="138"/>
      <c r="WLD133" s="138"/>
      <c r="WLE133" s="138"/>
      <c r="WLF133" s="138"/>
      <c r="WLG133" s="138"/>
      <c r="WLH133" s="138"/>
      <c r="WLI133" s="138"/>
      <c r="WLJ133" s="138"/>
      <c r="WLK133" s="138"/>
      <c r="WLL133" s="138"/>
      <c r="WLM133" s="138"/>
      <c r="WLN133" s="138"/>
      <c r="WLO133" s="138"/>
      <c r="WLP133" s="138"/>
      <c r="WLQ133" s="138"/>
      <c r="WLR133" s="138"/>
      <c r="WLS133" s="138"/>
      <c r="WLT133" s="138"/>
      <c r="WLU133" s="138"/>
      <c r="WLV133" s="138"/>
      <c r="WLW133" s="138"/>
      <c r="WLX133" s="138"/>
      <c r="WLY133" s="138"/>
      <c r="WLZ133" s="138"/>
      <c r="WMA133" s="138"/>
      <c r="WMB133" s="138"/>
      <c r="WMC133" s="138"/>
      <c r="WMD133" s="138"/>
      <c r="WME133" s="138"/>
      <c r="WMF133" s="138"/>
      <c r="WMG133" s="138"/>
      <c r="WMH133" s="138"/>
      <c r="WMI133" s="138"/>
      <c r="WMJ133" s="138"/>
      <c r="WMK133" s="138"/>
      <c r="WML133" s="138"/>
      <c r="WMM133" s="138"/>
      <c r="WMN133" s="138"/>
      <c r="WMO133" s="138"/>
      <c r="WMP133" s="138"/>
      <c r="WMQ133" s="138"/>
      <c r="WMR133" s="138"/>
      <c r="WMS133" s="138"/>
      <c r="WMT133" s="138"/>
      <c r="WMU133" s="138"/>
      <c r="WMV133" s="138"/>
      <c r="WMW133" s="138"/>
      <c r="WMX133" s="138"/>
      <c r="WMY133" s="138"/>
      <c r="WMZ133" s="138"/>
      <c r="WNA133" s="138"/>
      <c r="WNB133" s="138"/>
      <c r="WNC133" s="138"/>
      <c r="WND133" s="138"/>
      <c r="WNE133" s="138"/>
      <c r="WNF133" s="138"/>
      <c r="WNG133" s="138"/>
      <c r="WNH133" s="138"/>
      <c r="WNI133" s="138"/>
      <c r="WNJ133" s="138"/>
      <c r="WNK133" s="138"/>
      <c r="WNL133" s="138"/>
      <c r="WNM133" s="138"/>
      <c r="WNN133" s="138"/>
      <c r="WNO133" s="138"/>
      <c r="WNP133" s="138"/>
      <c r="WNQ133" s="138"/>
      <c r="WNR133" s="138"/>
      <c r="WNS133" s="138"/>
      <c r="WNT133" s="138"/>
      <c r="WNU133" s="138"/>
      <c r="WNV133" s="138"/>
      <c r="WNW133" s="138"/>
      <c r="WNX133" s="138"/>
      <c r="WNY133" s="138"/>
      <c r="WNZ133" s="138"/>
      <c r="WOA133" s="138"/>
      <c r="WOB133" s="138"/>
      <c r="WOC133" s="138"/>
      <c r="WOD133" s="138"/>
      <c r="WOE133" s="138"/>
      <c r="WOF133" s="138"/>
      <c r="WOG133" s="138"/>
      <c r="WOH133" s="138"/>
      <c r="WOI133" s="138"/>
      <c r="WOJ133" s="138"/>
      <c r="WOK133" s="138"/>
      <c r="WOL133" s="138"/>
      <c r="WOM133" s="138"/>
      <c r="WON133" s="138"/>
      <c r="WOO133" s="138"/>
      <c r="WOP133" s="138"/>
      <c r="WOQ133" s="138"/>
      <c r="WOR133" s="138"/>
      <c r="WOS133" s="138"/>
      <c r="WOT133" s="138"/>
      <c r="WOU133" s="138"/>
      <c r="WOV133" s="138"/>
      <c r="WOW133" s="138"/>
      <c r="WOX133" s="138"/>
      <c r="WOY133" s="138"/>
      <c r="WOZ133" s="138"/>
      <c r="WPA133" s="138"/>
      <c r="WPB133" s="138"/>
      <c r="WPC133" s="138"/>
      <c r="WPD133" s="138"/>
      <c r="WPE133" s="138"/>
      <c r="WPF133" s="138"/>
      <c r="WPG133" s="138"/>
      <c r="WPH133" s="138"/>
      <c r="WPI133" s="138"/>
      <c r="WPJ133" s="138"/>
      <c r="WPK133" s="138"/>
      <c r="WPL133" s="138"/>
      <c r="WPM133" s="138"/>
      <c r="WPN133" s="138"/>
      <c r="WPO133" s="138"/>
      <c r="WPP133" s="138"/>
      <c r="WPQ133" s="138"/>
      <c r="WPR133" s="138"/>
      <c r="WPS133" s="138"/>
      <c r="WPT133" s="138"/>
      <c r="WPU133" s="138"/>
      <c r="WPV133" s="138"/>
      <c r="WPW133" s="138"/>
      <c r="WPX133" s="138"/>
      <c r="WPY133" s="138"/>
      <c r="WPZ133" s="138"/>
      <c r="WQA133" s="138"/>
      <c r="WQB133" s="138"/>
      <c r="WQC133" s="138"/>
      <c r="WQD133" s="138"/>
      <c r="WQE133" s="138"/>
      <c r="WQF133" s="138"/>
      <c r="WQG133" s="138"/>
      <c r="WQH133" s="138"/>
      <c r="WQI133" s="138"/>
      <c r="WQJ133" s="138"/>
      <c r="WQK133" s="138"/>
      <c r="WQL133" s="138"/>
      <c r="WQM133" s="138"/>
      <c r="WQN133" s="138"/>
      <c r="WQO133" s="138"/>
      <c r="WQP133" s="138"/>
      <c r="WQQ133" s="138"/>
      <c r="WQR133" s="138"/>
      <c r="WQS133" s="138"/>
      <c r="WQT133" s="138"/>
      <c r="WQU133" s="138"/>
      <c r="WQV133" s="138"/>
      <c r="WQW133" s="138"/>
      <c r="WQX133" s="138"/>
      <c r="WQY133" s="138"/>
      <c r="WQZ133" s="138"/>
      <c r="WRA133" s="138"/>
      <c r="WRB133" s="138"/>
      <c r="WRC133" s="138"/>
      <c r="WRD133" s="138"/>
      <c r="WRE133" s="138"/>
      <c r="WRF133" s="138"/>
      <c r="WRG133" s="138"/>
      <c r="WRH133" s="138"/>
      <c r="WRI133" s="138"/>
      <c r="WRJ133" s="138"/>
      <c r="WRK133" s="138"/>
      <c r="WRL133" s="138"/>
      <c r="WRM133" s="138"/>
      <c r="WRN133" s="138"/>
      <c r="WRO133" s="138"/>
      <c r="WRP133" s="138"/>
      <c r="WRQ133" s="138"/>
      <c r="WRR133" s="138"/>
      <c r="WRS133" s="138"/>
      <c r="WRT133" s="138"/>
      <c r="WRU133" s="138"/>
      <c r="WRV133" s="138"/>
      <c r="WRW133" s="138"/>
      <c r="WRX133" s="138"/>
      <c r="WRY133" s="138"/>
      <c r="WRZ133" s="138"/>
      <c r="WSA133" s="138"/>
      <c r="WSB133" s="138"/>
      <c r="WSC133" s="138"/>
      <c r="WSD133" s="138"/>
      <c r="WSE133" s="138"/>
      <c r="WSF133" s="138"/>
      <c r="WSG133" s="138"/>
      <c r="WSH133" s="138"/>
      <c r="WSI133" s="138"/>
      <c r="WSJ133" s="138"/>
      <c r="WSK133" s="138"/>
      <c r="WSL133" s="138"/>
      <c r="WSM133" s="138"/>
      <c r="WSN133" s="138"/>
      <c r="WSO133" s="138"/>
      <c r="WSP133" s="138"/>
      <c r="WSQ133" s="138"/>
      <c r="WSR133" s="138"/>
      <c r="WSS133" s="138"/>
      <c r="WST133" s="138"/>
      <c r="WSU133" s="138"/>
      <c r="WSV133" s="138"/>
      <c r="WSW133" s="138"/>
      <c r="WSX133" s="138"/>
      <c r="WSY133" s="138"/>
      <c r="WSZ133" s="138"/>
      <c r="WTA133" s="138"/>
      <c r="WTB133" s="138"/>
      <c r="WTC133" s="138"/>
      <c r="WTD133" s="138"/>
      <c r="WTE133" s="138"/>
      <c r="WTF133" s="138"/>
      <c r="WTG133" s="138"/>
      <c r="WTH133" s="138"/>
      <c r="WTI133" s="138"/>
      <c r="WTJ133" s="138"/>
      <c r="WTK133" s="138"/>
      <c r="WTL133" s="138"/>
      <c r="WTM133" s="138"/>
      <c r="WTN133" s="138"/>
      <c r="WTO133" s="138"/>
      <c r="WTP133" s="138"/>
      <c r="WTQ133" s="138"/>
      <c r="WTR133" s="138"/>
      <c r="WTS133" s="138"/>
      <c r="WTT133" s="138"/>
      <c r="WTU133" s="138"/>
      <c r="WTV133" s="138"/>
      <c r="WTW133" s="138"/>
      <c r="WTX133" s="138"/>
      <c r="WTY133" s="138"/>
      <c r="WTZ133" s="138"/>
      <c r="WUA133" s="138"/>
      <c r="WUB133" s="138"/>
      <c r="WUC133" s="138"/>
      <c r="WUD133" s="138"/>
      <c r="WUE133" s="138"/>
      <c r="WUF133" s="138"/>
      <c r="WUG133" s="138"/>
      <c r="WUH133" s="138"/>
      <c r="WUI133" s="138"/>
      <c r="WUJ133" s="138"/>
      <c r="WUK133" s="138"/>
      <c r="WUL133" s="138"/>
      <c r="WUM133" s="138"/>
      <c r="WUN133" s="138"/>
      <c r="WUO133" s="138"/>
      <c r="WUP133" s="138"/>
      <c r="WUQ133" s="138"/>
      <c r="WUR133" s="138"/>
      <c r="WUS133" s="138"/>
      <c r="WUT133" s="138"/>
      <c r="WUU133" s="138"/>
      <c r="WUV133" s="138"/>
      <c r="WUW133" s="138"/>
      <c r="WUX133" s="138"/>
      <c r="WUY133" s="138"/>
      <c r="WUZ133" s="138"/>
      <c r="WVA133" s="138"/>
      <c r="WVB133" s="138"/>
      <c r="WVC133" s="138"/>
      <c r="WVD133" s="138"/>
      <c r="WVE133" s="138"/>
      <c r="WVF133" s="138"/>
      <c r="WVG133" s="138"/>
      <c r="WVH133" s="138"/>
      <c r="WVI133" s="138"/>
      <c r="WVJ133" s="138"/>
      <c r="WVK133" s="138"/>
      <c r="WVL133" s="138"/>
      <c r="WVM133" s="138"/>
      <c r="WVN133" s="138"/>
      <c r="WVO133" s="138"/>
      <c r="WVP133" s="138"/>
      <c r="WVQ133" s="138"/>
      <c r="WVR133" s="138"/>
      <c r="WVS133" s="138"/>
      <c r="WVT133" s="138"/>
      <c r="WVU133" s="138"/>
      <c r="WVV133" s="138"/>
      <c r="WVW133" s="138"/>
      <c r="WVX133" s="138"/>
      <c r="WVY133" s="138"/>
      <c r="WVZ133" s="138"/>
      <c r="WWA133" s="138"/>
      <c r="WWB133" s="138"/>
      <c r="WWC133" s="138"/>
      <c r="WWD133" s="138"/>
      <c r="WWE133" s="138"/>
      <c r="WWF133" s="138"/>
      <c r="WWG133" s="138"/>
      <c r="WWH133" s="138"/>
      <c r="WWI133" s="138"/>
      <c r="WWJ133" s="138"/>
      <c r="WWK133" s="138"/>
      <c r="WWL133" s="138"/>
      <c r="WWM133" s="138"/>
      <c r="WWN133" s="138"/>
      <c r="WWO133" s="138"/>
      <c r="WWP133" s="138"/>
      <c r="WWQ133" s="138"/>
      <c r="WWR133" s="138"/>
      <c r="WWS133" s="138"/>
      <c r="WWT133" s="138"/>
      <c r="WWU133" s="138"/>
      <c r="WWV133" s="138"/>
      <c r="WWW133" s="138"/>
      <c r="WWX133" s="138"/>
      <c r="WWY133" s="138"/>
      <c r="WWZ133" s="138"/>
      <c r="WXA133" s="138"/>
      <c r="WXB133" s="138"/>
      <c r="WXC133" s="138"/>
      <c r="WXD133" s="138"/>
      <c r="WXE133" s="138"/>
      <c r="WXF133" s="138"/>
      <c r="WXG133" s="138"/>
      <c r="WXH133" s="138"/>
      <c r="WXI133" s="138"/>
      <c r="WXJ133" s="138"/>
      <c r="WXK133" s="138"/>
      <c r="WXL133" s="138"/>
      <c r="WXM133" s="138"/>
      <c r="WXN133" s="138"/>
      <c r="WXO133" s="138"/>
      <c r="WXP133" s="138"/>
      <c r="WXQ133" s="138"/>
      <c r="WXR133" s="138"/>
      <c r="WXS133" s="138"/>
      <c r="WXT133" s="138"/>
      <c r="WXU133" s="138"/>
      <c r="WXV133" s="138"/>
      <c r="WXW133" s="138"/>
      <c r="WXX133" s="138"/>
      <c r="WXY133" s="138"/>
      <c r="WXZ133" s="138"/>
      <c r="WYA133" s="138"/>
      <c r="WYB133" s="138"/>
      <c r="WYC133" s="138"/>
      <c r="WYD133" s="138"/>
      <c r="WYE133" s="138"/>
      <c r="WYF133" s="138"/>
      <c r="WYG133" s="138"/>
      <c r="WYH133" s="138"/>
      <c r="WYI133" s="138"/>
      <c r="WYJ133" s="138"/>
      <c r="WYK133" s="138"/>
      <c r="WYL133" s="138"/>
      <c r="WYM133" s="138"/>
      <c r="WYN133" s="138"/>
      <c r="WYO133" s="138"/>
      <c r="WYP133" s="138"/>
      <c r="WYQ133" s="138"/>
      <c r="WYR133" s="138"/>
      <c r="WYS133" s="138"/>
      <c r="WYT133" s="138"/>
      <c r="WYU133" s="138"/>
      <c r="WYV133" s="138"/>
      <c r="WYW133" s="138"/>
      <c r="WYX133" s="138"/>
      <c r="WYY133" s="138"/>
      <c r="WYZ133" s="138"/>
      <c r="WZA133" s="138"/>
      <c r="WZB133" s="138"/>
      <c r="WZC133" s="138"/>
      <c r="WZD133" s="138"/>
      <c r="WZE133" s="138"/>
      <c r="WZF133" s="138"/>
      <c r="WZG133" s="138"/>
      <c r="WZH133" s="138"/>
      <c r="WZI133" s="138"/>
      <c r="WZJ133" s="138"/>
      <c r="WZK133" s="138"/>
      <c r="WZL133" s="138"/>
      <c r="WZM133" s="138"/>
      <c r="WZN133" s="138"/>
      <c r="WZO133" s="138"/>
      <c r="WZP133" s="138"/>
      <c r="WZQ133" s="138"/>
      <c r="WZR133" s="138"/>
      <c r="WZS133" s="138"/>
      <c r="WZT133" s="138"/>
      <c r="WZU133" s="138"/>
      <c r="WZV133" s="138"/>
      <c r="WZW133" s="138"/>
      <c r="WZX133" s="138"/>
      <c r="WZY133" s="138"/>
      <c r="WZZ133" s="138"/>
      <c r="XAA133" s="138"/>
      <c r="XAB133" s="138"/>
      <c r="XAC133" s="138"/>
      <c r="XAD133" s="138"/>
      <c r="XAE133" s="138"/>
      <c r="XAF133" s="138"/>
      <c r="XAG133" s="138"/>
      <c r="XAH133" s="138"/>
      <c r="XAI133" s="138"/>
      <c r="XAJ133" s="138"/>
      <c r="XAK133" s="138"/>
      <c r="XAL133" s="138"/>
      <c r="XAM133" s="138"/>
      <c r="XAN133" s="138"/>
      <c r="XAO133" s="138"/>
      <c r="XAP133" s="138"/>
      <c r="XAQ133" s="138"/>
      <c r="XAR133" s="138"/>
      <c r="XAS133" s="138"/>
      <c r="XAT133" s="138"/>
      <c r="XAU133" s="138"/>
      <c r="XAV133" s="138"/>
      <c r="XAW133" s="138"/>
      <c r="XAX133" s="138"/>
      <c r="XAY133" s="138"/>
      <c r="XAZ133" s="138"/>
      <c r="XBA133" s="138"/>
      <c r="XBB133" s="138"/>
      <c r="XBC133" s="138"/>
      <c r="XBD133" s="138"/>
      <c r="XBE133" s="138"/>
      <c r="XBF133" s="138"/>
      <c r="XBG133" s="138"/>
      <c r="XBH133" s="138"/>
      <c r="XBI133" s="138"/>
      <c r="XBJ133" s="138"/>
      <c r="XBK133" s="138"/>
      <c r="XBL133" s="138"/>
      <c r="XBM133" s="138"/>
      <c r="XBN133" s="138"/>
      <c r="XBO133" s="138"/>
      <c r="XBP133" s="138"/>
      <c r="XBQ133" s="138"/>
      <c r="XBR133" s="138"/>
      <c r="XBS133" s="138"/>
      <c r="XBT133" s="138"/>
      <c r="XBU133" s="138"/>
      <c r="XBV133" s="138"/>
      <c r="XBW133" s="138"/>
      <c r="XBX133" s="138"/>
      <c r="XBY133" s="138"/>
      <c r="XBZ133" s="138"/>
      <c r="XCA133" s="138"/>
      <c r="XCB133" s="138"/>
      <c r="XCC133" s="138"/>
      <c r="XCD133" s="138"/>
      <c r="XCE133" s="138"/>
      <c r="XCF133" s="138"/>
      <c r="XCG133" s="138"/>
      <c r="XCH133" s="138"/>
      <c r="XCI133" s="138"/>
      <c r="XCJ133" s="138"/>
      <c r="XCK133" s="138"/>
      <c r="XCL133" s="138"/>
      <c r="XCM133" s="138"/>
      <c r="XCN133" s="138"/>
      <c r="XCO133" s="138"/>
      <c r="XCP133" s="138"/>
      <c r="XCQ133" s="138"/>
      <c r="XCR133" s="138"/>
      <c r="XCS133" s="138"/>
      <c r="XCT133" s="138"/>
      <c r="XCU133" s="138"/>
      <c r="XCV133" s="138"/>
      <c r="XCW133" s="138"/>
      <c r="XCX133" s="138"/>
      <c r="XCY133" s="138"/>
      <c r="XCZ133" s="138"/>
      <c r="XDA133" s="138"/>
      <c r="XDB133" s="138"/>
      <c r="XDC133" s="138"/>
      <c r="XDD133" s="138"/>
      <c r="XDE133" s="138"/>
      <c r="XDF133" s="138"/>
      <c r="XDG133" s="138"/>
      <c r="XDH133" s="138"/>
      <c r="XDI133" s="138"/>
      <c r="XDJ133" s="138"/>
      <c r="XDK133" s="138"/>
      <c r="XDL133" s="138"/>
      <c r="XDM133" s="138"/>
      <c r="XDN133" s="138"/>
      <c r="XDO133" s="138"/>
      <c r="XDP133" s="138"/>
      <c r="XDQ133" s="138"/>
      <c r="XDR133" s="138"/>
      <c r="XDS133" s="138"/>
      <c r="XDT133" s="138"/>
      <c r="XDU133" s="138"/>
      <c r="XDV133" s="138"/>
      <c r="XDW133" s="138"/>
      <c r="XDX133" s="138"/>
      <c r="XDY133" s="138"/>
      <c r="XDZ133" s="138"/>
      <c r="XEA133" s="138"/>
      <c r="XEB133" s="138"/>
      <c r="XEC133" s="138"/>
      <c r="XED133" s="138"/>
      <c r="XEE133" s="138"/>
      <c r="XEF133" s="138"/>
      <c r="XEG133" s="138"/>
      <c r="XEH133" s="138"/>
      <c r="XEI133" s="138"/>
      <c r="XEJ133" s="138"/>
      <c r="XEK133" s="138"/>
      <c r="XEL133" s="138"/>
      <c r="XEM133" s="138"/>
      <c r="XEN133" s="138"/>
      <c r="XEO133" s="138"/>
      <c r="XEP133" s="138"/>
      <c r="XEQ133" s="138"/>
      <c r="XER133" s="138"/>
      <c r="XES133" s="138"/>
      <c r="XET133" s="138"/>
      <c r="XEU133" s="138"/>
      <c r="XEV133" s="138"/>
      <c r="XEW133" s="138"/>
      <c r="XEX133" s="138"/>
      <c r="XEY133" s="138"/>
      <c r="XEZ133" s="138"/>
      <c r="XFA133" s="138"/>
      <c r="XFB133" s="138"/>
      <c r="XFC133" s="138"/>
    </row>
    <row r="134" spans="1:16383" ht="12.75" customHeight="1" x14ac:dyDescent="0.2">
      <c r="A134" s="138"/>
      <c r="B134" s="567" t="s">
        <v>326</v>
      </c>
      <c r="C134" s="567"/>
      <c r="D134" s="567"/>
      <c r="E134" s="567"/>
      <c r="F134" s="567"/>
      <c r="G134" s="139"/>
      <c r="H134" s="139"/>
      <c r="I134" s="139"/>
      <c r="J134" s="139"/>
      <c r="K134" s="139"/>
      <c r="L134" s="139"/>
      <c r="M134" s="139"/>
      <c r="N134" s="139"/>
      <c r="O134" s="138"/>
      <c r="P134" s="138"/>
      <c r="Q134" s="138"/>
      <c r="R134" s="138"/>
      <c r="S134" s="138"/>
      <c r="T134" s="138"/>
      <c r="U134" s="138"/>
      <c r="V134" s="138"/>
      <c r="W134" s="138"/>
      <c r="X134" s="138"/>
      <c r="Y134" s="138"/>
      <c r="Z134" s="138"/>
      <c r="AA134" s="138"/>
      <c r="AB134" s="138"/>
      <c r="AC134" s="138"/>
      <c r="AD134" s="138"/>
      <c r="AE134" s="138"/>
      <c r="AF134" s="138"/>
      <c r="AG134" s="138"/>
      <c r="AH134" s="138"/>
      <c r="AI134" s="138"/>
      <c r="AJ134" s="138"/>
      <c r="AK134" s="138"/>
      <c r="AL134" s="138"/>
      <c r="AM134" s="138"/>
      <c r="AN134" s="138"/>
      <c r="AO134" s="138"/>
      <c r="AP134" s="138"/>
      <c r="AQ134" s="138"/>
      <c r="AR134" s="138"/>
      <c r="AS134" s="138"/>
      <c r="AT134" s="138"/>
      <c r="AU134" s="138"/>
      <c r="AV134" s="138"/>
      <c r="AW134" s="138"/>
      <c r="AX134" s="138"/>
      <c r="AY134" s="138"/>
      <c r="AZ134" s="138"/>
      <c r="BA134" s="138"/>
      <c r="BB134" s="138"/>
      <c r="BC134" s="138"/>
      <c r="BD134" s="138"/>
      <c r="BE134" s="138"/>
      <c r="BF134" s="138"/>
      <c r="BG134" s="138"/>
      <c r="BH134" s="138"/>
      <c r="BI134" s="138"/>
      <c r="BJ134" s="138"/>
      <c r="BK134" s="138"/>
      <c r="BL134" s="138"/>
      <c r="BM134" s="138"/>
      <c r="BN134" s="138"/>
      <c r="BO134" s="138"/>
      <c r="BP134" s="138"/>
      <c r="BQ134" s="138"/>
      <c r="BR134" s="138"/>
      <c r="BS134" s="138"/>
      <c r="BT134" s="138"/>
      <c r="BU134" s="138"/>
      <c r="BV134" s="138"/>
      <c r="BW134" s="138"/>
      <c r="BX134" s="138"/>
      <c r="BY134" s="138"/>
      <c r="BZ134" s="138"/>
      <c r="CA134" s="138"/>
      <c r="CB134" s="138"/>
      <c r="CC134" s="138"/>
      <c r="CD134" s="138"/>
      <c r="CE134" s="138"/>
      <c r="CF134" s="138"/>
      <c r="CG134" s="138"/>
      <c r="CH134" s="138"/>
      <c r="CI134" s="138"/>
      <c r="CJ134" s="138"/>
      <c r="CK134" s="138"/>
      <c r="CL134" s="138"/>
      <c r="CM134" s="138"/>
      <c r="CN134" s="138"/>
      <c r="CO134" s="138"/>
      <c r="CP134" s="138"/>
      <c r="CQ134" s="138"/>
      <c r="CR134" s="138"/>
      <c r="CS134" s="138"/>
      <c r="CT134" s="138"/>
      <c r="CU134" s="138"/>
      <c r="CV134" s="138"/>
      <c r="CW134" s="138"/>
      <c r="CX134" s="138"/>
      <c r="CY134" s="138"/>
      <c r="CZ134" s="138"/>
      <c r="DA134" s="138"/>
      <c r="DB134" s="138"/>
      <c r="DC134" s="138"/>
      <c r="DD134" s="138"/>
      <c r="DE134" s="138"/>
      <c r="DF134" s="138"/>
      <c r="DG134" s="138"/>
      <c r="DH134" s="138"/>
      <c r="DI134" s="138"/>
      <c r="DJ134" s="138"/>
      <c r="DK134" s="138"/>
      <c r="DL134" s="138"/>
      <c r="DM134" s="138"/>
      <c r="DN134" s="138"/>
      <c r="DO134" s="138"/>
      <c r="DP134" s="138"/>
      <c r="DQ134" s="138"/>
      <c r="DR134" s="138"/>
      <c r="DS134" s="138"/>
      <c r="DT134" s="138"/>
      <c r="DU134" s="138"/>
      <c r="DV134" s="138"/>
      <c r="DW134" s="138"/>
      <c r="DX134" s="138"/>
      <c r="DY134" s="138"/>
      <c r="DZ134" s="138"/>
      <c r="EA134" s="138"/>
      <c r="EB134" s="138"/>
      <c r="EC134" s="138"/>
      <c r="ED134" s="138"/>
      <c r="EE134" s="138"/>
      <c r="EF134" s="138"/>
      <c r="EG134" s="138"/>
      <c r="EH134" s="138"/>
      <c r="EI134" s="138"/>
      <c r="EJ134" s="138"/>
      <c r="EK134" s="138"/>
      <c r="EL134" s="138"/>
      <c r="EM134" s="138"/>
      <c r="EN134" s="138"/>
      <c r="EO134" s="138"/>
      <c r="EP134" s="138"/>
      <c r="EQ134" s="138"/>
      <c r="ER134" s="138"/>
      <c r="ES134" s="138"/>
      <c r="ET134" s="138"/>
      <c r="EU134" s="138"/>
      <c r="EV134" s="138"/>
      <c r="EW134" s="138"/>
      <c r="EX134" s="138"/>
      <c r="EY134" s="138"/>
      <c r="EZ134" s="138"/>
      <c r="FA134" s="138"/>
      <c r="FB134" s="138"/>
      <c r="FC134" s="138"/>
      <c r="FD134" s="138"/>
      <c r="FE134" s="138"/>
      <c r="FF134" s="138"/>
      <c r="FG134" s="138"/>
      <c r="FH134" s="138"/>
      <c r="FI134" s="138"/>
      <c r="FJ134" s="138"/>
      <c r="FK134" s="138"/>
      <c r="FL134" s="138"/>
      <c r="FM134" s="138"/>
      <c r="FN134" s="138"/>
      <c r="FO134" s="138"/>
      <c r="FP134" s="138"/>
      <c r="FQ134" s="138"/>
      <c r="FR134" s="138"/>
      <c r="FS134" s="138"/>
      <c r="FT134" s="138"/>
      <c r="FU134" s="138"/>
      <c r="FV134" s="138"/>
      <c r="FW134" s="138"/>
      <c r="FX134" s="138"/>
      <c r="FY134" s="138"/>
      <c r="FZ134" s="138"/>
      <c r="GA134" s="138"/>
      <c r="GB134" s="138"/>
      <c r="GC134" s="138"/>
      <c r="GD134" s="138"/>
      <c r="GE134" s="138"/>
      <c r="GF134" s="138"/>
      <c r="GG134" s="138"/>
      <c r="GH134" s="138"/>
      <c r="GI134" s="138"/>
      <c r="GJ134" s="138"/>
      <c r="GK134" s="138"/>
      <c r="GL134" s="138"/>
      <c r="GM134" s="138"/>
      <c r="GN134" s="138"/>
      <c r="GO134" s="138"/>
      <c r="GP134" s="138"/>
      <c r="GQ134" s="138"/>
      <c r="GR134" s="138"/>
      <c r="GS134" s="138"/>
      <c r="GT134" s="138"/>
      <c r="GU134" s="138"/>
      <c r="GV134" s="138"/>
      <c r="GW134" s="138"/>
      <c r="GX134" s="138"/>
      <c r="GY134" s="138"/>
      <c r="GZ134" s="138"/>
      <c r="HA134" s="138"/>
      <c r="HB134" s="138"/>
      <c r="HC134" s="138"/>
      <c r="HD134" s="138"/>
      <c r="HE134" s="138"/>
      <c r="HF134" s="138"/>
      <c r="HG134" s="138"/>
      <c r="HH134" s="138"/>
      <c r="HI134" s="138"/>
      <c r="HJ134" s="138"/>
      <c r="HK134" s="138"/>
      <c r="HL134" s="138"/>
      <c r="HM134" s="138"/>
      <c r="HN134" s="138"/>
      <c r="HO134" s="138"/>
      <c r="HP134" s="138"/>
      <c r="HQ134" s="138"/>
      <c r="HR134" s="138"/>
      <c r="HS134" s="138"/>
      <c r="HT134" s="138"/>
      <c r="HU134" s="138"/>
      <c r="HV134" s="138"/>
      <c r="HW134" s="138"/>
      <c r="HX134" s="138"/>
      <c r="HY134" s="138"/>
      <c r="HZ134" s="138"/>
      <c r="IA134" s="138"/>
      <c r="IB134" s="138"/>
      <c r="IC134" s="138"/>
      <c r="ID134" s="138"/>
      <c r="IE134" s="138"/>
      <c r="IF134" s="138"/>
      <c r="IG134" s="138"/>
      <c r="IH134" s="138"/>
      <c r="II134" s="138"/>
      <c r="IJ134" s="138"/>
      <c r="IK134" s="138"/>
      <c r="IL134" s="138"/>
      <c r="IM134" s="138"/>
      <c r="IN134" s="138"/>
      <c r="IO134" s="138"/>
      <c r="IP134" s="138"/>
      <c r="IQ134" s="138"/>
      <c r="IR134" s="138"/>
      <c r="IS134" s="138"/>
      <c r="IT134" s="138"/>
      <c r="IU134" s="138"/>
      <c r="IV134" s="138"/>
      <c r="IW134" s="138"/>
      <c r="IX134" s="138"/>
      <c r="IY134" s="138"/>
      <c r="IZ134" s="138"/>
      <c r="JA134" s="138"/>
      <c r="JB134" s="138"/>
      <c r="JC134" s="138"/>
      <c r="JD134" s="138"/>
      <c r="JE134" s="138"/>
      <c r="JF134" s="138"/>
      <c r="JG134" s="138"/>
      <c r="JH134" s="138"/>
      <c r="JI134" s="138"/>
      <c r="JJ134" s="138"/>
      <c r="JK134" s="138"/>
      <c r="JL134" s="138"/>
      <c r="JM134" s="138"/>
      <c r="JN134" s="138"/>
      <c r="JO134" s="138"/>
      <c r="JP134" s="138"/>
      <c r="JQ134" s="138"/>
      <c r="JR134" s="138"/>
      <c r="JS134" s="138"/>
      <c r="JT134" s="138"/>
      <c r="JU134" s="138"/>
      <c r="JV134" s="138"/>
      <c r="JW134" s="138"/>
      <c r="JX134" s="138"/>
      <c r="JY134" s="138"/>
      <c r="JZ134" s="138"/>
      <c r="KA134" s="138"/>
      <c r="KB134" s="138"/>
      <c r="KC134" s="138"/>
      <c r="KD134" s="138"/>
      <c r="KE134" s="138"/>
      <c r="KF134" s="138"/>
      <c r="KG134" s="138"/>
      <c r="KH134" s="138"/>
      <c r="KI134" s="138"/>
      <c r="KJ134" s="138"/>
      <c r="KK134" s="138"/>
      <c r="KL134" s="138"/>
      <c r="KM134" s="138"/>
      <c r="KN134" s="138"/>
      <c r="KO134" s="138"/>
      <c r="KP134" s="138"/>
      <c r="KQ134" s="138"/>
      <c r="KR134" s="138"/>
      <c r="KS134" s="138"/>
      <c r="KT134" s="138"/>
      <c r="KU134" s="138"/>
      <c r="KV134" s="138"/>
      <c r="KW134" s="138"/>
      <c r="KX134" s="138"/>
      <c r="KY134" s="138"/>
      <c r="KZ134" s="138"/>
      <c r="LA134" s="138"/>
      <c r="LB134" s="138"/>
      <c r="LC134" s="138"/>
      <c r="LD134" s="138"/>
      <c r="LE134" s="138"/>
      <c r="LF134" s="138"/>
      <c r="LG134" s="138"/>
      <c r="LH134" s="138"/>
      <c r="LI134" s="138"/>
      <c r="LJ134" s="138"/>
      <c r="LK134" s="138"/>
      <c r="LL134" s="138"/>
      <c r="LM134" s="138"/>
      <c r="LN134" s="138"/>
      <c r="LO134" s="138"/>
      <c r="LP134" s="138"/>
      <c r="LQ134" s="138"/>
      <c r="LR134" s="138"/>
      <c r="LS134" s="138"/>
      <c r="LT134" s="138"/>
      <c r="LU134" s="138"/>
      <c r="LV134" s="138"/>
      <c r="LW134" s="138"/>
      <c r="LX134" s="138"/>
      <c r="LY134" s="138"/>
      <c r="LZ134" s="138"/>
      <c r="MA134" s="138"/>
      <c r="MB134" s="138"/>
      <c r="MC134" s="138"/>
      <c r="MD134" s="138"/>
      <c r="ME134" s="138"/>
      <c r="MF134" s="138"/>
      <c r="MG134" s="138"/>
      <c r="MH134" s="138"/>
      <c r="MI134" s="138"/>
      <c r="MJ134" s="138"/>
      <c r="MK134" s="138"/>
      <c r="ML134" s="138"/>
      <c r="MM134" s="138"/>
      <c r="MN134" s="138"/>
      <c r="MO134" s="138"/>
      <c r="MP134" s="138"/>
      <c r="MQ134" s="138"/>
      <c r="MR134" s="138"/>
      <c r="MS134" s="138"/>
      <c r="MT134" s="138"/>
      <c r="MU134" s="138"/>
      <c r="MV134" s="138"/>
      <c r="MW134" s="138"/>
      <c r="MX134" s="138"/>
      <c r="MY134" s="138"/>
      <c r="MZ134" s="138"/>
      <c r="NA134" s="138"/>
      <c r="NB134" s="138"/>
      <c r="NC134" s="138"/>
      <c r="ND134" s="138"/>
      <c r="NE134" s="138"/>
      <c r="NF134" s="138"/>
      <c r="NG134" s="138"/>
      <c r="NH134" s="138"/>
      <c r="NI134" s="138"/>
      <c r="NJ134" s="138"/>
      <c r="NK134" s="138"/>
      <c r="NL134" s="138"/>
      <c r="NM134" s="138"/>
      <c r="NN134" s="138"/>
      <c r="NO134" s="138"/>
      <c r="NP134" s="138"/>
      <c r="NQ134" s="138"/>
      <c r="NR134" s="138"/>
      <c r="NS134" s="138"/>
      <c r="NT134" s="138"/>
      <c r="NU134" s="138"/>
      <c r="NV134" s="138"/>
      <c r="NW134" s="138"/>
      <c r="NX134" s="138"/>
      <c r="NY134" s="138"/>
      <c r="NZ134" s="138"/>
      <c r="OA134" s="138"/>
      <c r="OB134" s="138"/>
      <c r="OC134" s="138"/>
      <c r="OD134" s="138"/>
      <c r="OE134" s="138"/>
      <c r="OF134" s="138"/>
      <c r="OG134" s="138"/>
      <c r="OH134" s="138"/>
      <c r="OI134" s="138"/>
      <c r="OJ134" s="138"/>
      <c r="OK134" s="138"/>
      <c r="OL134" s="138"/>
      <c r="OM134" s="138"/>
      <c r="ON134" s="138"/>
      <c r="OO134" s="138"/>
      <c r="OP134" s="138"/>
      <c r="OQ134" s="138"/>
      <c r="OR134" s="138"/>
      <c r="OS134" s="138"/>
      <c r="OT134" s="138"/>
      <c r="OU134" s="138"/>
      <c r="OV134" s="138"/>
      <c r="OW134" s="138"/>
      <c r="OX134" s="138"/>
      <c r="OY134" s="138"/>
      <c r="OZ134" s="138"/>
      <c r="PA134" s="138"/>
      <c r="PB134" s="138"/>
      <c r="PC134" s="138"/>
      <c r="PD134" s="138"/>
      <c r="PE134" s="138"/>
      <c r="PF134" s="138"/>
      <c r="PG134" s="138"/>
      <c r="PH134" s="138"/>
      <c r="PI134" s="138"/>
      <c r="PJ134" s="138"/>
      <c r="PK134" s="138"/>
      <c r="PL134" s="138"/>
      <c r="PM134" s="138"/>
      <c r="PN134" s="138"/>
      <c r="PO134" s="138"/>
      <c r="PP134" s="138"/>
      <c r="PQ134" s="138"/>
      <c r="PR134" s="138"/>
      <c r="PS134" s="138"/>
      <c r="PT134" s="138"/>
      <c r="PU134" s="138"/>
      <c r="PV134" s="138"/>
      <c r="PW134" s="138"/>
      <c r="PX134" s="138"/>
      <c r="PY134" s="138"/>
      <c r="PZ134" s="138"/>
      <c r="QA134" s="138"/>
      <c r="QB134" s="138"/>
      <c r="QC134" s="138"/>
      <c r="QD134" s="138"/>
      <c r="QE134" s="138"/>
      <c r="QF134" s="138"/>
      <c r="QG134" s="138"/>
      <c r="QH134" s="138"/>
      <c r="QI134" s="138"/>
      <c r="QJ134" s="138"/>
      <c r="QK134" s="138"/>
      <c r="QL134" s="138"/>
      <c r="QM134" s="138"/>
      <c r="QN134" s="138"/>
      <c r="QO134" s="138"/>
      <c r="QP134" s="138"/>
      <c r="QQ134" s="138"/>
      <c r="QR134" s="138"/>
      <c r="QS134" s="138"/>
      <c r="QT134" s="138"/>
      <c r="QU134" s="138"/>
      <c r="QV134" s="138"/>
      <c r="QW134" s="138"/>
      <c r="QX134" s="138"/>
      <c r="QY134" s="138"/>
      <c r="QZ134" s="138"/>
      <c r="RA134" s="138"/>
      <c r="RB134" s="138"/>
      <c r="RC134" s="138"/>
      <c r="RD134" s="138"/>
      <c r="RE134" s="138"/>
      <c r="RF134" s="138"/>
      <c r="RG134" s="138"/>
      <c r="RH134" s="138"/>
      <c r="RI134" s="138"/>
      <c r="RJ134" s="138"/>
      <c r="RK134" s="138"/>
      <c r="RL134" s="138"/>
      <c r="RM134" s="138"/>
      <c r="RN134" s="138"/>
      <c r="RO134" s="138"/>
      <c r="RP134" s="138"/>
      <c r="RQ134" s="138"/>
      <c r="RR134" s="138"/>
      <c r="RS134" s="138"/>
      <c r="RT134" s="138"/>
      <c r="RU134" s="138"/>
      <c r="RV134" s="138"/>
      <c r="RW134" s="138"/>
      <c r="RX134" s="138"/>
      <c r="RY134" s="138"/>
      <c r="RZ134" s="138"/>
      <c r="SA134" s="138"/>
      <c r="SB134" s="138"/>
      <c r="SC134" s="138"/>
      <c r="SD134" s="138"/>
      <c r="SE134" s="138"/>
      <c r="SF134" s="138"/>
      <c r="SG134" s="138"/>
      <c r="SH134" s="138"/>
      <c r="SI134" s="138"/>
      <c r="SJ134" s="138"/>
      <c r="SK134" s="138"/>
      <c r="SL134" s="138"/>
      <c r="SM134" s="138"/>
      <c r="SN134" s="138"/>
      <c r="SO134" s="138"/>
      <c r="SP134" s="138"/>
      <c r="SQ134" s="138"/>
      <c r="SR134" s="138"/>
      <c r="SS134" s="138"/>
      <c r="ST134" s="138"/>
      <c r="SU134" s="138"/>
      <c r="SV134" s="138"/>
      <c r="SW134" s="138"/>
      <c r="SX134" s="138"/>
      <c r="SY134" s="138"/>
      <c r="SZ134" s="138"/>
      <c r="TA134" s="138"/>
      <c r="TB134" s="138"/>
      <c r="TC134" s="138"/>
      <c r="TD134" s="138"/>
      <c r="TE134" s="138"/>
      <c r="TF134" s="138"/>
      <c r="TG134" s="138"/>
      <c r="TH134" s="138"/>
      <c r="TI134" s="138"/>
      <c r="TJ134" s="138"/>
      <c r="TK134" s="138"/>
      <c r="TL134" s="138"/>
      <c r="TM134" s="138"/>
      <c r="TN134" s="138"/>
      <c r="TO134" s="138"/>
      <c r="TP134" s="138"/>
      <c r="TQ134" s="138"/>
      <c r="TR134" s="138"/>
      <c r="TS134" s="138"/>
      <c r="TT134" s="138"/>
      <c r="TU134" s="138"/>
      <c r="TV134" s="138"/>
      <c r="TW134" s="138"/>
      <c r="TX134" s="138"/>
      <c r="TY134" s="138"/>
      <c r="TZ134" s="138"/>
      <c r="UA134" s="138"/>
      <c r="UB134" s="138"/>
      <c r="UC134" s="138"/>
      <c r="UD134" s="138"/>
      <c r="UE134" s="138"/>
      <c r="UF134" s="138"/>
      <c r="UG134" s="138"/>
      <c r="UH134" s="138"/>
      <c r="UI134" s="138"/>
      <c r="UJ134" s="138"/>
      <c r="UK134" s="138"/>
      <c r="UL134" s="138"/>
      <c r="UM134" s="138"/>
      <c r="UN134" s="138"/>
      <c r="UO134" s="138"/>
      <c r="UP134" s="138"/>
      <c r="UQ134" s="138"/>
      <c r="UR134" s="138"/>
      <c r="US134" s="138"/>
      <c r="UT134" s="138"/>
      <c r="UU134" s="138"/>
      <c r="UV134" s="138"/>
      <c r="UW134" s="138"/>
      <c r="UX134" s="138"/>
      <c r="UY134" s="138"/>
      <c r="UZ134" s="138"/>
      <c r="VA134" s="138"/>
      <c r="VB134" s="138"/>
      <c r="VC134" s="138"/>
      <c r="VD134" s="138"/>
      <c r="VE134" s="138"/>
      <c r="VF134" s="138"/>
      <c r="VG134" s="138"/>
      <c r="VH134" s="138"/>
      <c r="VI134" s="138"/>
      <c r="VJ134" s="138"/>
      <c r="VK134" s="138"/>
      <c r="VL134" s="138"/>
      <c r="VM134" s="138"/>
      <c r="VN134" s="138"/>
      <c r="VO134" s="138"/>
      <c r="VP134" s="138"/>
      <c r="VQ134" s="138"/>
      <c r="VR134" s="138"/>
      <c r="VS134" s="138"/>
      <c r="VT134" s="138"/>
      <c r="VU134" s="138"/>
      <c r="VV134" s="138"/>
      <c r="VW134" s="138"/>
      <c r="VX134" s="138"/>
      <c r="VY134" s="138"/>
      <c r="VZ134" s="138"/>
      <c r="WA134" s="138"/>
      <c r="WB134" s="138"/>
      <c r="WC134" s="138"/>
      <c r="WD134" s="138"/>
      <c r="WE134" s="138"/>
      <c r="WF134" s="138"/>
      <c r="WG134" s="138"/>
      <c r="WH134" s="138"/>
      <c r="WI134" s="138"/>
      <c r="WJ134" s="138"/>
      <c r="WK134" s="138"/>
      <c r="WL134" s="138"/>
      <c r="WM134" s="138"/>
      <c r="WN134" s="138"/>
      <c r="WO134" s="138"/>
      <c r="WP134" s="138"/>
      <c r="WQ134" s="138"/>
      <c r="WR134" s="138"/>
      <c r="WS134" s="138"/>
      <c r="WT134" s="138"/>
      <c r="WU134" s="138"/>
      <c r="WV134" s="138"/>
      <c r="WW134" s="138"/>
      <c r="WX134" s="138"/>
      <c r="WY134" s="138"/>
      <c r="WZ134" s="138"/>
      <c r="XA134" s="138"/>
      <c r="XB134" s="138"/>
      <c r="XC134" s="138"/>
      <c r="XD134" s="138"/>
      <c r="XE134" s="138"/>
      <c r="XF134" s="138"/>
      <c r="XG134" s="138"/>
      <c r="XH134" s="138"/>
      <c r="XI134" s="138"/>
      <c r="XJ134" s="138"/>
      <c r="XK134" s="138"/>
      <c r="XL134" s="138"/>
      <c r="XM134" s="138"/>
      <c r="XN134" s="138"/>
      <c r="XO134" s="138"/>
      <c r="XP134" s="138"/>
      <c r="XQ134" s="138"/>
      <c r="XR134" s="138"/>
      <c r="XS134" s="138"/>
      <c r="XT134" s="138"/>
      <c r="XU134" s="138"/>
      <c r="XV134" s="138"/>
      <c r="XW134" s="138"/>
      <c r="XX134" s="138"/>
      <c r="XY134" s="138"/>
      <c r="XZ134" s="138"/>
      <c r="YA134" s="138"/>
      <c r="YB134" s="138"/>
      <c r="YC134" s="138"/>
      <c r="YD134" s="138"/>
      <c r="YE134" s="138"/>
      <c r="YF134" s="138"/>
      <c r="YG134" s="138"/>
      <c r="YH134" s="138"/>
      <c r="YI134" s="138"/>
      <c r="YJ134" s="138"/>
      <c r="YK134" s="138"/>
      <c r="YL134" s="138"/>
      <c r="YM134" s="138"/>
      <c r="YN134" s="138"/>
      <c r="YO134" s="138"/>
      <c r="YP134" s="138"/>
      <c r="YQ134" s="138"/>
      <c r="YR134" s="138"/>
      <c r="YS134" s="138"/>
      <c r="YT134" s="138"/>
      <c r="YU134" s="138"/>
      <c r="YV134" s="138"/>
      <c r="YW134" s="138"/>
      <c r="YX134" s="138"/>
      <c r="YY134" s="138"/>
      <c r="YZ134" s="138"/>
      <c r="ZA134" s="138"/>
      <c r="ZB134" s="138"/>
      <c r="ZC134" s="138"/>
      <c r="ZD134" s="138"/>
      <c r="ZE134" s="138"/>
      <c r="ZF134" s="138"/>
      <c r="ZG134" s="138"/>
      <c r="ZH134" s="138"/>
      <c r="ZI134" s="138"/>
      <c r="ZJ134" s="138"/>
      <c r="ZK134" s="138"/>
      <c r="ZL134" s="138"/>
      <c r="ZM134" s="138"/>
      <c r="ZN134" s="138"/>
      <c r="ZO134" s="138"/>
      <c r="ZP134" s="138"/>
      <c r="ZQ134" s="138"/>
      <c r="ZR134" s="138"/>
      <c r="ZS134" s="138"/>
      <c r="ZT134" s="138"/>
      <c r="ZU134" s="138"/>
      <c r="ZV134" s="138"/>
      <c r="ZW134" s="138"/>
      <c r="ZX134" s="138"/>
      <c r="ZY134" s="138"/>
      <c r="ZZ134" s="138"/>
      <c r="AAA134" s="138"/>
      <c r="AAB134" s="138"/>
      <c r="AAC134" s="138"/>
      <c r="AAD134" s="138"/>
      <c r="AAE134" s="138"/>
      <c r="AAF134" s="138"/>
      <c r="AAG134" s="138"/>
      <c r="AAH134" s="138"/>
      <c r="AAI134" s="138"/>
      <c r="AAJ134" s="138"/>
      <c r="AAK134" s="138"/>
      <c r="AAL134" s="138"/>
      <c r="AAM134" s="138"/>
      <c r="AAN134" s="138"/>
      <c r="AAO134" s="138"/>
      <c r="AAP134" s="138"/>
      <c r="AAQ134" s="138"/>
      <c r="AAR134" s="138"/>
      <c r="AAS134" s="138"/>
      <c r="AAT134" s="138"/>
      <c r="AAU134" s="138"/>
      <c r="AAV134" s="138"/>
      <c r="AAW134" s="138"/>
      <c r="AAX134" s="138"/>
      <c r="AAY134" s="138"/>
      <c r="AAZ134" s="138"/>
      <c r="ABA134" s="138"/>
      <c r="ABB134" s="138"/>
      <c r="ABC134" s="138"/>
      <c r="ABD134" s="138"/>
      <c r="ABE134" s="138"/>
      <c r="ABF134" s="138"/>
      <c r="ABG134" s="138"/>
      <c r="ABH134" s="138"/>
      <c r="ABI134" s="138"/>
      <c r="ABJ134" s="138"/>
      <c r="ABK134" s="138"/>
      <c r="ABL134" s="138"/>
      <c r="ABM134" s="138"/>
      <c r="ABN134" s="138"/>
      <c r="ABO134" s="138"/>
      <c r="ABP134" s="138"/>
      <c r="ABQ134" s="138"/>
      <c r="ABR134" s="138"/>
      <c r="ABS134" s="138"/>
      <c r="ABT134" s="138"/>
      <c r="ABU134" s="138"/>
      <c r="ABV134" s="138"/>
      <c r="ABW134" s="138"/>
      <c r="ABX134" s="138"/>
      <c r="ABY134" s="138"/>
      <c r="ABZ134" s="138"/>
      <c r="ACA134" s="138"/>
      <c r="ACB134" s="138"/>
      <c r="ACC134" s="138"/>
      <c r="ACD134" s="138"/>
      <c r="ACE134" s="138"/>
      <c r="ACF134" s="138"/>
      <c r="ACG134" s="138"/>
      <c r="ACH134" s="138"/>
      <c r="ACI134" s="138"/>
      <c r="ACJ134" s="138"/>
      <c r="ACK134" s="138"/>
      <c r="ACL134" s="138"/>
      <c r="ACM134" s="138"/>
      <c r="ACN134" s="138"/>
      <c r="ACO134" s="138"/>
      <c r="ACP134" s="138"/>
      <c r="ACQ134" s="138"/>
      <c r="ACR134" s="138"/>
      <c r="ACS134" s="138"/>
      <c r="ACT134" s="138"/>
      <c r="ACU134" s="138"/>
      <c r="ACV134" s="138"/>
      <c r="ACW134" s="138"/>
      <c r="ACX134" s="138"/>
      <c r="ACY134" s="138"/>
      <c r="ACZ134" s="138"/>
      <c r="ADA134" s="138"/>
      <c r="ADB134" s="138"/>
      <c r="ADC134" s="138"/>
      <c r="ADD134" s="138"/>
      <c r="ADE134" s="138"/>
      <c r="ADF134" s="138"/>
      <c r="ADG134" s="138"/>
      <c r="ADH134" s="138"/>
      <c r="ADI134" s="138"/>
      <c r="ADJ134" s="138"/>
      <c r="ADK134" s="138"/>
      <c r="ADL134" s="138"/>
      <c r="ADM134" s="138"/>
      <c r="ADN134" s="138"/>
      <c r="ADO134" s="138"/>
      <c r="ADP134" s="138"/>
      <c r="ADQ134" s="138"/>
      <c r="ADR134" s="138"/>
      <c r="ADS134" s="138"/>
      <c r="ADT134" s="138"/>
      <c r="ADU134" s="138"/>
      <c r="ADV134" s="138"/>
      <c r="ADW134" s="138"/>
      <c r="ADX134" s="138"/>
      <c r="ADY134" s="138"/>
      <c r="ADZ134" s="138"/>
      <c r="AEA134" s="138"/>
      <c r="AEB134" s="138"/>
      <c r="AEC134" s="138"/>
      <c r="AED134" s="138"/>
      <c r="AEE134" s="138"/>
      <c r="AEF134" s="138"/>
      <c r="AEG134" s="138"/>
      <c r="AEH134" s="138"/>
      <c r="AEI134" s="138"/>
      <c r="AEJ134" s="138"/>
      <c r="AEK134" s="138"/>
      <c r="AEL134" s="138"/>
      <c r="AEM134" s="138"/>
      <c r="AEN134" s="138"/>
      <c r="AEO134" s="138"/>
      <c r="AEP134" s="138"/>
      <c r="AEQ134" s="138"/>
      <c r="AER134" s="138"/>
      <c r="AES134" s="138"/>
      <c r="AET134" s="138"/>
      <c r="AEU134" s="138"/>
      <c r="AEV134" s="138"/>
      <c r="AEW134" s="138"/>
      <c r="AEX134" s="138"/>
      <c r="AEY134" s="138"/>
      <c r="AEZ134" s="138"/>
      <c r="AFA134" s="138"/>
      <c r="AFB134" s="138"/>
      <c r="AFC134" s="138"/>
      <c r="AFD134" s="138"/>
      <c r="AFE134" s="138"/>
      <c r="AFF134" s="138"/>
      <c r="AFG134" s="138"/>
      <c r="AFH134" s="138"/>
      <c r="AFI134" s="138"/>
      <c r="AFJ134" s="138"/>
      <c r="AFK134" s="138"/>
      <c r="AFL134" s="138"/>
      <c r="AFM134" s="138"/>
      <c r="AFN134" s="138"/>
      <c r="AFO134" s="138"/>
      <c r="AFP134" s="138"/>
      <c r="AFQ134" s="138"/>
      <c r="AFR134" s="138"/>
      <c r="AFS134" s="138"/>
      <c r="AFT134" s="138"/>
      <c r="AFU134" s="138"/>
      <c r="AFV134" s="138"/>
      <c r="AFW134" s="138"/>
      <c r="AFX134" s="138"/>
      <c r="AFY134" s="138"/>
      <c r="AFZ134" s="138"/>
      <c r="AGA134" s="138"/>
      <c r="AGB134" s="138"/>
      <c r="AGC134" s="138"/>
      <c r="AGD134" s="138"/>
      <c r="AGE134" s="138"/>
      <c r="AGF134" s="138"/>
      <c r="AGG134" s="138"/>
      <c r="AGH134" s="138"/>
      <c r="AGI134" s="138"/>
      <c r="AGJ134" s="138"/>
      <c r="AGK134" s="138"/>
      <c r="AGL134" s="138"/>
      <c r="AGM134" s="138"/>
      <c r="AGN134" s="138"/>
      <c r="AGO134" s="138"/>
      <c r="AGP134" s="138"/>
      <c r="AGQ134" s="138"/>
      <c r="AGR134" s="138"/>
      <c r="AGS134" s="138"/>
      <c r="AGT134" s="138"/>
      <c r="AGU134" s="138"/>
      <c r="AGV134" s="138"/>
      <c r="AGW134" s="138"/>
      <c r="AGX134" s="138"/>
      <c r="AGY134" s="138"/>
      <c r="AGZ134" s="138"/>
      <c r="AHA134" s="138"/>
      <c r="AHB134" s="138"/>
      <c r="AHC134" s="138"/>
      <c r="AHD134" s="138"/>
      <c r="AHE134" s="138"/>
      <c r="AHF134" s="138"/>
      <c r="AHG134" s="138"/>
      <c r="AHH134" s="138"/>
      <c r="AHI134" s="138"/>
      <c r="AHJ134" s="138"/>
      <c r="AHK134" s="138"/>
      <c r="AHL134" s="138"/>
      <c r="AHM134" s="138"/>
      <c r="AHN134" s="138"/>
      <c r="AHO134" s="138"/>
      <c r="AHP134" s="138"/>
      <c r="AHQ134" s="138"/>
      <c r="AHR134" s="138"/>
      <c r="AHS134" s="138"/>
      <c r="AHT134" s="138"/>
      <c r="AHU134" s="138"/>
      <c r="AHV134" s="138"/>
      <c r="AHW134" s="138"/>
      <c r="AHX134" s="138"/>
      <c r="AHY134" s="138"/>
      <c r="AHZ134" s="138"/>
      <c r="AIA134" s="138"/>
      <c r="AIB134" s="138"/>
      <c r="AIC134" s="138"/>
      <c r="AID134" s="138"/>
      <c r="AIE134" s="138"/>
      <c r="AIF134" s="138"/>
      <c r="AIG134" s="138"/>
      <c r="AIH134" s="138"/>
      <c r="AII134" s="138"/>
      <c r="AIJ134" s="138"/>
      <c r="AIK134" s="138"/>
      <c r="AIL134" s="138"/>
      <c r="AIM134" s="138"/>
      <c r="AIN134" s="138"/>
      <c r="AIO134" s="138"/>
      <c r="AIP134" s="138"/>
      <c r="AIQ134" s="138"/>
      <c r="AIR134" s="138"/>
      <c r="AIS134" s="138"/>
      <c r="AIT134" s="138"/>
      <c r="AIU134" s="138"/>
      <c r="AIV134" s="138"/>
      <c r="AIW134" s="138"/>
      <c r="AIX134" s="138"/>
      <c r="AIY134" s="138"/>
      <c r="AIZ134" s="138"/>
      <c r="AJA134" s="138"/>
      <c r="AJB134" s="138"/>
      <c r="AJC134" s="138"/>
      <c r="AJD134" s="138"/>
      <c r="AJE134" s="138"/>
      <c r="AJF134" s="138"/>
      <c r="AJG134" s="138"/>
      <c r="AJH134" s="138"/>
      <c r="AJI134" s="138"/>
      <c r="AJJ134" s="138"/>
      <c r="AJK134" s="138"/>
      <c r="AJL134" s="138"/>
      <c r="AJM134" s="138"/>
      <c r="AJN134" s="138"/>
      <c r="AJO134" s="138"/>
      <c r="AJP134" s="138"/>
      <c r="AJQ134" s="138"/>
      <c r="AJR134" s="138"/>
      <c r="AJS134" s="138"/>
      <c r="AJT134" s="138"/>
      <c r="AJU134" s="138"/>
      <c r="AJV134" s="138"/>
      <c r="AJW134" s="138"/>
      <c r="AJX134" s="138"/>
      <c r="AJY134" s="138"/>
      <c r="AJZ134" s="138"/>
      <c r="AKA134" s="138"/>
      <c r="AKB134" s="138"/>
      <c r="AKC134" s="138"/>
      <c r="AKD134" s="138"/>
      <c r="AKE134" s="138"/>
      <c r="AKF134" s="138"/>
      <c r="AKG134" s="138"/>
      <c r="AKH134" s="138"/>
      <c r="AKI134" s="138"/>
      <c r="AKJ134" s="138"/>
      <c r="AKK134" s="138"/>
      <c r="AKL134" s="138"/>
      <c r="AKM134" s="138"/>
      <c r="AKN134" s="138"/>
      <c r="AKO134" s="138"/>
      <c r="AKP134" s="138"/>
      <c r="AKQ134" s="138"/>
      <c r="AKR134" s="138"/>
      <c r="AKS134" s="138"/>
      <c r="AKT134" s="138"/>
      <c r="AKU134" s="138"/>
      <c r="AKV134" s="138"/>
      <c r="AKW134" s="138"/>
      <c r="AKX134" s="138"/>
      <c r="AKY134" s="138"/>
      <c r="AKZ134" s="138"/>
      <c r="ALA134" s="138"/>
      <c r="ALB134" s="138"/>
      <c r="ALC134" s="138"/>
      <c r="ALD134" s="138"/>
      <c r="ALE134" s="138"/>
      <c r="ALF134" s="138"/>
      <c r="ALG134" s="138"/>
      <c r="ALH134" s="138"/>
      <c r="ALI134" s="138"/>
      <c r="ALJ134" s="138"/>
      <c r="ALK134" s="138"/>
      <c r="ALL134" s="138"/>
      <c r="ALM134" s="138"/>
      <c r="ALN134" s="138"/>
      <c r="ALO134" s="138"/>
      <c r="ALP134" s="138"/>
      <c r="ALQ134" s="138"/>
      <c r="ALR134" s="138"/>
      <c r="ALS134" s="138"/>
      <c r="ALT134" s="138"/>
      <c r="ALU134" s="138"/>
      <c r="ALV134" s="138"/>
      <c r="ALW134" s="138"/>
      <c r="ALX134" s="138"/>
      <c r="ALY134" s="138"/>
      <c r="ALZ134" s="138"/>
      <c r="AMA134" s="138"/>
      <c r="AMB134" s="138"/>
      <c r="AMC134" s="138"/>
      <c r="AMD134" s="138"/>
      <c r="AME134" s="138"/>
      <c r="AMF134" s="138"/>
      <c r="AMG134" s="138"/>
      <c r="AMH134" s="138"/>
      <c r="AMI134" s="138"/>
      <c r="AMJ134" s="138"/>
      <c r="AMK134" s="138"/>
      <c r="AML134" s="138"/>
      <c r="AMM134" s="138"/>
      <c r="AMN134" s="138"/>
      <c r="AMO134" s="138"/>
      <c r="AMP134" s="138"/>
      <c r="AMQ134" s="138"/>
      <c r="AMR134" s="138"/>
      <c r="AMS134" s="138"/>
      <c r="AMT134" s="138"/>
      <c r="AMU134" s="138"/>
      <c r="AMV134" s="138"/>
      <c r="AMW134" s="138"/>
      <c r="AMX134" s="138"/>
      <c r="AMY134" s="138"/>
      <c r="AMZ134" s="138"/>
      <c r="ANA134" s="138"/>
      <c r="ANB134" s="138"/>
      <c r="ANC134" s="138"/>
      <c r="AND134" s="138"/>
      <c r="ANE134" s="138"/>
      <c r="ANF134" s="138"/>
      <c r="ANG134" s="138"/>
      <c r="ANH134" s="138"/>
      <c r="ANI134" s="138"/>
      <c r="ANJ134" s="138"/>
      <c r="ANK134" s="138"/>
      <c r="ANL134" s="138"/>
      <c r="ANM134" s="138"/>
      <c r="ANN134" s="138"/>
      <c r="ANO134" s="138"/>
      <c r="ANP134" s="138"/>
      <c r="ANQ134" s="138"/>
      <c r="ANR134" s="138"/>
      <c r="ANS134" s="138"/>
      <c r="ANT134" s="138"/>
      <c r="ANU134" s="138"/>
      <c r="ANV134" s="138"/>
      <c r="ANW134" s="138"/>
      <c r="ANX134" s="138"/>
      <c r="ANY134" s="138"/>
      <c r="ANZ134" s="138"/>
      <c r="AOA134" s="138"/>
      <c r="AOB134" s="138"/>
      <c r="AOC134" s="138"/>
      <c r="AOD134" s="138"/>
      <c r="AOE134" s="138"/>
      <c r="AOF134" s="138"/>
      <c r="AOG134" s="138"/>
      <c r="AOH134" s="138"/>
      <c r="AOI134" s="138"/>
      <c r="AOJ134" s="138"/>
      <c r="AOK134" s="138"/>
      <c r="AOL134" s="138"/>
      <c r="AOM134" s="138"/>
      <c r="AON134" s="138"/>
      <c r="AOO134" s="138"/>
      <c r="AOP134" s="138"/>
      <c r="AOQ134" s="138"/>
      <c r="AOR134" s="138"/>
      <c r="AOS134" s="138"/>
      <c r="AOT134" s="138"/>
      <c r="AOU134" s="138"/>
      <c r="AOV134" s="138"/>
      <c r="AOW134" s="138"/>
      <c r="AOX134" s="138"/>
      <c r="AOY134" s="138"/>
      <c r="AOZ134" s="138"/>
      <c r="APA134" s="138"/>
      <c r="APB134" s="138"/>
      <c r="APC134" s="138"/>
      <c r="APD134" s="138"/>
      <c r="APE134" s="138"/>
      <c r="APF134" s="138"/>
      <c r="APG134" s="138"/>
      <c r="APH134" s="138"/>
      <c r="API134" s="138"/>
      <c r="APJ134" s="138"/>
      <c r="APK134" s="138"/>
      <c r="APL134" s="138"/>
      <c r="APM134" s="138"/>
      <c r="APN134" s="138"/>
      <c r="APO134" s="138"/>
      <c r="APP134" s="138"/>
      <c r="APQ134" s="138"/>
      <c r="APR134" s="138"/>
      <c r="APS134" s="138"/>
      <c r="APT134" s="138"/>
      <c r="APU134" s="138"/>
      <c r="APV134" s="138"/>
      <c r="APW134" s="138"/>
      <c r="APX134" s="138"/>
      <c r="APY134" s="138"/>
      <c r="APZ134" s="138"/>
      <c r="AQA134" s="138"/>
      <c r="AQB134" s="138"/>
      <c r="AQC134" s="138"/>
      <c r="AQD134" s="138"/>
      <c r="AQE134" s="138"/>
      <c r="AQF134" s="138"/>
      <c r="AQG134" s="138"/>
      <c r="AQH134" s="138"/>
      <c r="AQI134" s="138"/>
      <c r="AQJ134" s="138"/>
      <c r="AQK134" s="138"/>
      <c r="AQL134" s="138"/>
      <c r="AQM134" s="138"/>
      <c r="AQN134" s="138"/>
      <c r="AQO134" s="138"/>
      <c r="AQP134" s="138"/>
      <c r="AQQ134" s="138"/>
      <c r="AQR134" s="138"/>
      <c r="AQS134" s="138"/>
      <c r="AQT134" s="138"/>
      <c r="AQU134" s="138"/>
      <c r="AQV134" s="138"/>
      <c r="AQW134" s="138"/>
      <c r="AQX134" s="138"/>
      <c r="AQY134" s="138"/>
      <c r="AQZ134" s="138"/>
      <c r="ARA134" s="138"/>
      <c r="ARB134" s="138"/>
      <c r="ARC134" s="138"/>
      <c r="ARD134" s="138"/>
      <c r="ARE134" s="138"/>
      <c r="ARF134" s="138"/>
      <c r="ARG134" s="138"/>
      <c r="ARH134" s="138"/>
      <c r="ARI134" s="138"/>
      <c r="ARJ134" s="138"/>
      <c r="ARK134" s="138"/>
      <c r="ARL134" s="138"/>
      <c r="ARM134" s="138"/>
      <c r="ARN134" s="138"/>
      <c r="ARO134" s="138"/>
      <c r="ARP134" s="138"/>
      <c r="ARQ134" s="138"/>
      <c r="ARR134" s="138"/>
      <c r="ARS134" s="138"/>
      <c r="ART134" s="138"/>
      <c r="ARU134" s="138"/>
      <c r="ARV134" s="138"/>
      <c r="ARW134" s="138"/>
      <c r="ARX134" s="138"/>
      <c r="ARY134" s="138"/>
      <c r="ARZ134" s="138"/>
      <c r="ASA134" s="138"/>
      <c r="ASB134" s="138"/>
      <c r="ASC134" s="138"/>
      <c r="ASD134" s="138"/>
      <c r="ASE134" s="138"/>
      <c r="ASF134" s="138"/>
      <c r="ASG134" s="138"/>
      <c r="ASH134" s="138"/>
      <c r="ASI134" s="138"/>
      <c r="ASJ134" s="138"/>
      <c r="ASK134" s="138"/>
      <c r="ASL134" s="138"/>
      <c r="ASM134" s="138"/>
      <c r="ASN134" s="138"/>
      <c r="ASO134" s="138"/>
      <c r="ASP134" s="138"/>
      <c r="ASQ134" s="138"/>
      <c r="ASR134" s="138"/>
      <c r="ASS134" s="138"/>
      <c r="AST134" s="138"/>
      <c r="ASU134" s="138"/>
      <c r="ASV134" s="138"/>
      <c r="ASW134" s="138"/>
      <c r="ASX134" s="138"/>
      <c r="ASY134" s="138"/>
      <c r="ASZ134" s="138"/>
      <c r="ATA134" s="138"/>
      <c r="ATB134" s="138"/>
      <c r="ATC134" s="138"/>
      <c r="ATD134" s="138"/>
      <c r="ATE134" s="138"/>
      <c r="ATF134" s="138"/>
      <c r="ATG134" s="138"/>
      <c r="ATH134" s="138"/>
      <c r="ATI134" s="138"/>
      <c r="ATJ134" s="138"/>
      <c r="ATK134" s="138"/>
      <c r="ATL134" s="138"/>
      <c r="ATM134" s="138"/>
      <c r="ATN134" s="138"/>
      <c r="ATO134" s="138"/>
      <c r="ATP134" s="138"/>
      <c r="ATQ134" s="138"/>
      <c r="ATR134" s="138"/>
      <c r="ATS134" s="138"/>
      <c r="ATT134" s="138"/>
      <c r="ATU134" s="138"/>
      <c r="ATV134" s="138"/>
      <c r="ATW134" s="138"/>
      <c r="ATX134" s="138"/>
      <c r="ATY134" s="138"/>
      <c r="ATZ134" s="138"/>
      <c r="AUA134" s="138"/>
      <c r="AUB134" s="138"/>
      <c r="AUC134" s="138"/>
      <c r="AUD134" s="138"/>
      <c r="AUE134" s="138"/>
      <c r="AUF134" s="138"/>
      <c r="AUG134" s="138"/>
      <c r="AUH134" s="138"/>
      <c r="AUI134" s="138"/>
      <c r="AUJ134" s="138"/>
      <c r="AUK134" s="138"/>
      <c r="AUL134" s="138"/>
      <c r="AUM134" s="138"/>
      <c r="AUN134" s="138"/>
      <c r="AUO134" s="138"/>
      <c r="AUP134" s="138"/>
      <c r="AUQ134" s="138"/>
      <c r="AUR134" s="138"/>
      <c r="AUS134" s="138"/>
      <c r="AUT134" s="138"/>
      <c r="AUU134" s="138"/>
      <c r="AUV134" s="138"/>
      <c r="AUW134" s="138"/>
      <c r="AUX134" s="138"/>
      <c r="AUY134" s="138"/>
      <c r="AUZ134" s="138"/>
      <c r="AVA134" s="138"/>
      <c r="AVB134" s="138"/>
      <c r="AVC134" s="138"/>
      <c r="AVD134" s="138"/>
      <c r="AVE134" s="138"/>
      <c r="AVF134" s="138"/>
      <c r="AVG134" s="138"/>
      <c r="AVH134" s="138"/>
      <c r="AVI134" s="138"/>
      <c r="AVJ134" s="138"/>
      <c r="AVK134" s="138"/>
      <c r="AVL134" s="138"/>
      <c r="AVM134" s="138"/>
      <c r="AVN134" s="138"/>
      <c r="AVO134" s="138"/>
      <c r="AVP134" s="138"/>
      <c r="AVQ134" s="138"/>
      <c r="AVR134" s="138"/>
      <c r="AVS134" s="138"/>
      <c r="AVT134" s="138"/>
      <c r="AVU134" s="138"/>
      <c r="AVV134" s="138"/>
      <c r="AVW134" s="138"/>
      <c r="AVX134" s="138"/>
      <c r="AVY134" s="138"/>
      <c r="AVZ134" s="138"/>
      <c r="AWA134" s="138"/>
      <c r="AWB134" s="138"/>
      <c r="AWC134" s="138"/>
      <c r="AWD134" s="138"/>
      <c r="AWE134" s="138"/>
      <c r="AWF134" s="138"/>
      <c r="AWG134" s="138"/>
      <c r="AWH134" s="138"/>
      <c r="AWI134" s="138"/>
      <c r="AWJ134" s="138"/>
      <c r="AWK134" s="138"/>
      <c r="AWL134" s="138"/>
      <c r="AWM134" s="138"/>
      <c r="AWN134" s="138"/>
      <c r="AWO134" s="138"/>
      <c r="AWP134" s="138"/>
      <c r="AWQ134" s="138"/>
      <c r="AWR134" s="138"/>
      <c r="AWS134" s="138"/>
      <c r="AWT134" s="138"/>
      <c r="AWU134" s="138"/>
      <c r="AWV134" s="138"/>
      <c r="AWW134" s="138"/>
      <c r="AWX134" s="138"/>
      <c r="AWY134" s="138"/>
      <c r="AWZ134" s="138"/>
      <c r="AXA134" s="138"/>
      <c r="AXB134" s="138"/>
      <c r="AXC134" s="138"/>
      <c r="AXD134" s="138"/>
      <c r="AXE134" s="138"/>
      <c r="AXF134" s="138"/>
      <c r="AXG134" s="138"/>
      <c r="AXH134" s="138"/>
      <c r="AXI134" s="138"/>
      <c r="AXJ134" s="138"/>
      <c r="AXK134" s="138"/>
      <c r="AXL134" s="138"/>
      <c r="AXM134" s="138"/>
      <c r="AXN134" s="138"/>
      <c r="AXO134" s="138"/>
      <c r="AXP134" s="138"/>
      <c r="AXQ134" s="138"/>
      <c r="AXR134" s="138"/>
      <c r="AXS134" s="138"/>
      <c r="AXT134" s="138"/>
      <c r="AXU134" s="138"/>
      <c r="AXV134" s="138"/>
      <c r="AXW134" s="138"/>
      <c r="AXX134" s="138"/>
      <c r="AXY134" s="138"/>
      <c r="AXZ134" s="138"/>
      <c r="AYA134" s="138"/>
      <c r="AYB134" s="138"/>
      <c r="AYC134" s="138"/>
      <c r="AYD134" s="138"/>
      <c r="AYE134" s="138"/>
      <c r="AYF134" s="138"/>
      <c r="AYG134" s="138"/>
      <c r="AYH134" s="138"/>
      <c r="AYI134" s="138"/>
      <c r="AYJ134" s="138"/>
      <c r="AYK134" s="138"/>
      <c r="AYL134" s="138"/>
      <c r="AYM134" s="138"/>
      <c r="AYN134" s="138"/>
      <c r="AYO134" s="138"/>
      <c r="AYP134" s="138"/>
      <c r="AYQ134" s="138"/>
      <c r="AYR134" s="138"/>
      <c r="AYS134" s="138"/>
      <c r="AYT134" s="138"/>
      <c r="AYU134" s="138"/>
      <c r="AYV134" s="138"/>
      <c r="AYW134" s="138"/>
      <c r="AYX134" s="138"/>
      <c r="AYY134" s="138"/>
      <c r="AYZ134" s="138"/>
      <c r="AZA134" s="138"/>
      <c r="AZB134" s="138"/>
      <c r="AZC134" s="138"/>
      <c r="AZD134" s="138"/>
      <c r="AZE134" s="138"/>
      <c r="AZF134" s="138"/>
      <c r="AZG134" s="138"/>
      <c r="AZH134" s="138"/>
      <c r="AZI134" s="138"/>
      <c r="AZJ134" s="138"/>
      <c r="AZK134" s="138"/>
      <c r="AZL134" s="138"/>
      <c r="AZM134" s="138"/>
      <c r="AZN134" s="138"/>
      <c r="AZO134" s="138"/>
      <c r="AZP134" s="138"/>
      <c r="AZQ134" s="138"/>
      <c r="AZR134" s="138"/>
      <c r="AZS134" s="138"/>
      <c r="AZT134" s="138"/>
      <c r="AZU134" s="138"/>
      <c r="AZV134" s="138"/>
      <c r="AZW134" s="138"/>
      <c r="AZX134" s="138"/>
      <c r="AZY134" s="138"/>
      <c r="AZZ134" s="138"/>
      <c r="BAA134" s="138"/>
      <c r="BAB134" s="138"/>
      <c r="BAC134" s="138"/>
      <c r="BAD134" s="138"/>
      <c r="BAE134" s="138"/>
      <c r="BAF134" s="138"/>
      <c r="BAG134" s="138"/>
      <c r="BAH134" s="138"/>
      <c r="BAI134" s="138"/>
      <c r="BAJ134" s="138"/>
      <c r="BAK134" s="138"/>
      <c r="BAL134" s="138"/>
      <c r="BAM134" s="138"/>
      <c r="BAN134" s="138"/>
      <c r="BAO134" s="138"/>
      <c r="BAP134" s="138"/>
      <c r="BAQ134" s="138"/>
      <c r="BAR134" s="138"/>
      <c r="BAS134" s="138"/>
      <c r="BAT134" s="138"/>
      <c r="BAU134" s="138"/>
      <c r="BAV134" s="138"/>
      <c r="BAW134" s="138"/>
      <c r="BAX134" s="138"/>
      <c r="BAY134" s="138"/>
      <c r="BAZ134" s="138"/>
      <c r="BBA134" s="138"/>
      <c r="BBB134" s="138"/>
      <c r="BBC134" s="138"/>
      <c r="BBD134" s="138"/>
      <c r="BBE134" s="138"/>
      <c r="BBF134" s="138"/>
      <c r="BBG134" s="138"/>
      <c r="BBH134" s="138"/>
      <c r="BBI134" s="138"/>
      <c r="BBJ134" s="138"/>
      <c r="BBK134" s="138"/>
      <c r="BBL134" s="138"/>
      <c r="BBM134" s="138"/>
      <c r="BBN134" s="138"/>
      <c r="BBO134" s="138"/>
      <c r="BBP134" s="138"/>
      <c r="BBQ134" s="138"/>
      <c r="BBR134" s="138"/>
      <c r="BBS134" s="138"/>
      <c r="BBT134" s="138"/>
      <c r="BBU134" s="138"/>
      <c r="BBV134" s="138"/>
      <c r="BBW134" s="138"/>
      <c r="BBX134" s="138"/>
      <c r="BBY134" s="138"/>
      <c r="BBZ134" s="138"/>
      <c r="BCA134" s="138"/>
      <c r="BCB134" s="138"/>
      <c r="BCC134" s="138"/>
      <c r="BCD134" s="138"/>
      <c r="BCE134" s="138"/>
      <c r="BCF134" s="138"/>
      <c r="BCG134" s="138"/>
      <c r="BCH134" s="138"/>
      <c r="BCI134" s="138"/>
      <c r="BCJ134" s="138"/>
      <c r="BCK134" s="138"/>
      <c r="BCL134" s="138"/>
      <c r="BCM134" s="138"/>
      <c r="BCN134" s="138"/>
      <c r="BCO134" s="138"/>
      <c r="BCP134" s="138"/>
      <c r="BCQ134" s="138"/>
      <c r="BCR134" s="138"/>
      <c r="BCS134" s="138"/>
      <c r="BCT134" s="138"/>
      <c r="BCU134" s="138"/>
      <c r="BCV134" s="138"/>
      <c r="BCW134" s="138"/>
      <c r="BCX134" s="138"/>
      <c r="BCY134" s="138"/>
      <c r="BCZ134" s="138"/>
      <c r="BDA134" s="138"/>
      <c r="BDB134" s="138"/>
      <c r="BDC134" s="138"/>
      <c r="BDD134" s="138"/>
      <c r="BDE134" s="138"/>
      <c r="BDF134" s="138"/>
      <c r="BDG134" s="138"/>
      <c r="BDH134" s="138"/>
      <c r="BDI134" s="138"/>
      <c r="BDJ134" s="138"/>
      <c r="BDK134" s="138"/>
      <c r="BDL134" s="138"/>
      <c r="BDM134" s="138"/>
      <c r="BDN134" s="138"/>
      <c r="BDO134" s="138"/>
      <c r="BDP134" s="138"/>
      <c r="BDQ134" s="138"/>
      <c r="BDR134" s="138"/>
      <c r="BDS134" s="138"/>
      <c r="BDT134" s="138"/>
      <c r="BDU134" s="138"/>
      <c r="BDV134" s="138"/>
      <c r="BDW134" s="138"/>
      <c r="BDX134" s="138"/>
      <c r="BDY134" s="138"/>
      <c r="BDZ134" s="138"/>
      <c r="BEA134" s="138"/>
      <c r="BEB134" s="138"/>
      <c r="BEC134" s="138"/>
      <c r="BED134" s="138"/>
      <c r="BEE134" s="138"/>
      <c r="BEF134" s="138"/>
      <c r="BEG134" s="138"/>
      <c r="BEH134" s="138"/>
      <c r="BEI134" s="138"/>
      <c r="BEJ134" s="138"/>
      <c r="BEK134" s="138"/>
      <c r="BEL134" s="138"/>
      <c r="BEM134" s="138"/>
      <c r="BEN134" s="138"/>
      <c r="BEO134" s="138"/>
      <c r="BEP134" s="138"/>
      <c r="BEQ134" s="138"/>
      <c r="BER134" s="138"/>
      <c r="BES134" s="138"/>
      <c r="BET134" s="138"/>
      <c r="BEU134" s="138"/>
      <c r="BEV134" s="138"/>
      <c r="BEW134" s="138"/>
      <c r="BEX134" s="138"/>
      <c r="BEY134" s="138"/>
      <c r="BEZ134" s="138"/>
      <c r="BFA134" s="138"/>
      <c r="BFB134" s="138"/>
      <c r="BFC134" s="138"/>
      <c r="BFD134" s="138"/>
      <c r="BFE134" s="138"/>
      <c r="BFF134" s="138"/>
      <c r="BFG134" s="138"/>
      <c r="BFH134" s="138"/>
      <c r="BFI134" s="138"/>
      <c r="BFJ134" s="138"/>
      <c r="BFK134" s="138"/>
      <c r="BFL134" s="138"/>
      <c r="BFM134" s="138"/>
      <c r="BFN134" s="138"/>
      <c r="BFO134" s="138"/>
      <c r="BFP134" s="138"/>
      <c r="BFQ134" s="138"/>
      <c r="BFR134" s="138"/>
      <c r="BFS134" s="138"/>
      <c r="BFT134" s="138"/>
      <c r="BFU134" s="138"/>
      <c r="BFV134" s="138"/>
      <c r="BFW134" s="138"/>
      <c r="BFX134" s="138"/>
      <c r="BFY134" s="138"/>
      <c r="BFZ134" s="138"/>
      <c r="BGA134" s="138"/>
      <c r="BGB134" s="138"/>
      <c r="BGC134" s="138"/>
      <c r="BGD134" s="138"/>
      <c r="BGE134" s="138"/>
      <c r="BGF134" s="138"/>
      <c r="BGG134" s="138"/>
      <c r="BGH134" s="138"/>
      <c r="BGI134" s="138"/>
      <c r="BGJ134" s="138"/>
      <c r="BGK134" s="138"/>
      <c r="BGL134" s="138"/>
      <c r="BGM134" s="138"/>
      <c r="BGN134" s="138"/>
      <c r="BGO134" s="138"/>
      <c r="BGP134" s="138"/>
      <c r="BGQ134" s="138"/>
      <c r="BGR134" s="138"/>
      <c r="BGS134" s="138"/>
      <c r="BGT134" s="138"/>
      <c r="BGU134" s="138"/>
      <c r="BGV134" s="138"/>
      <c r="BGW134" s="138"/>
      <c r="BGX134" s="138"/>
      <c r="BGY134" s="138"/>
      <c r="BGZ134" s="138"/>
      <c r="BHA134" s="138"/>
      <c r="BHB134" s="138"/>
      <c r="BHC134" s="138"/>
      <c r="BHD134" s="138"/>
      <c r="BHE134" s="138"/>
      <c r="BHF134" s="138"/>
      <c r="BHG134" s="138"/>
      <c r="BHH134" s="138"/>
      <c r="BHI134" s="138"/>
      <c r="BHJ134" s="138"/>
      <c r="BHK134" s="138"/>
      <c r="BHL134" s="138"/>
      <c r="BHM134" s="138"/>
      <c r="BHN134" s="138"/>
      <c r="BHO134" s="138"/>
      <c r="BHP134" s="138"/>
      <c r="BHQ134" s="138"/>
      <c r="BHR134" s="138"/>
      <c r="BHS134" s="138"/>
      <c r="BHT134" s="138"/>
      <c r="BHU134" s="138"/>
      <c r="BHV134" s="138"/>
      <c r="BHW134" s="138"/>
      <c r="BHX134" s="138"/>
      <c r="BHY134" s="138"/>
      <c r="BHZ134" s="138"/>
      <c r="BIA134" s="138"/>
      <c r="BIB134" s="138"/>
      <c r="BIC134" s="138"/>
      <c r="BID134" s="138"/>
      <c r="BIE134" s="138"/>
      <c r="BIF134" s="138"/>
      <c r="BIG134" s="138"/>
      <c r="BIH134" s="138"/>
      <c r="BII134" s="138"/>
      <c r="BIJ134" s="138"/>
      <c r="BIK134" s="138"/>
      <c r="BIL134" s="138"/>
      <c r="BIM134" s="138"/>
      <c r="BIN134" s="138"/>
      <c r="BIO134" s="138"/>
      <c r="BIP134" s="138"/>
      <c r="BIQ134" s="138"/>
      <c r="BIR134" s="138"/>
      <c r="BIS134" s="138"/>
      <c r="BIT134" s="138"/>
      <c r="BIU134" s="138"/>
      <c r="BIV134" s="138"/>
      <c r="BIW134" s="138"/>
      <c r="BIX134" s="138"/>
      <c r="BIY134" s="138"/>
      <c r="BIZ134" s="138"/>
      <c r="BJA134" s="138"/>
      <c r="BJB134" s="138"/>
      <c r="BJC134" s="138"/>
      <c r="BJD134" s="138"/>
      <c r="BJE134" s="138"/>
      <c r="BJF134" s="138"/>
      <c r="BJG134" s="138"/>
      <c r="BJH134" s="138"/>
      <c r="BJI134" s="138"/>
      <c r="BJJ134" s="138"/>
      <c r="BJK134" s="138"/>
      <c r="BJL134" s="138"/>
      <c r="BJM134" s="138"/>
      <c r="BJN134" s="138"/>
      <c r="BJO134" s="138"/>
      <c r="BJP134" s="138"/>
      <c r="BJQ134" s="138"/>
      <c r="BJR134" s="138"/>
      <c r="BJS134" s="138"/>
      <c r="BJT134" s="138"/>
      <c r="BJU134" s="138"/>
      <c r="BJV134" s="138"/>
      <c r="BJW134" s="138"/>
      <c r="BJX134" s="138"/>
      <c r="BJY134" s="138"/>
      <c r="BJZ134" s="138"/>
      <c r="BKA134" s="138"/>
      <c r="BKB134" s="138"/>
      <c r="BKC134" s="138"/>
      <c r="BKD134" s="138"/>
      <c r="BKE134" s="138"/>
      <c r="BKF134" s="138"/>
      <c r="BKG134" s="138"/>
      <c r="BKH134" s="138"/>
      <c r="BKI134" s="138"/>
      <c r="BKJ134" s="138"/>
      <c r="BKK134" s="138"/>
      <c r="BKL134" s="138"/>
      <c r="BKM134" s="138"/>
      <c r="BKN134" s="138"/>
      <c r="BKO134" s="138"/>
      <c r="BKP134" s="138"/>
      <c r="BKQ134" s="138"/>
      <c r="BKR134" s="138"/>
      <c r="BKS134" s="138"/>
      <c r="BKT134" s="138"/>
      <c r="BKU134" s="138"/>
      <c r="BKV134" s="138"/>
      <c r="BKW134" s="138"/>
      <c r="BKX134" s="138"/>
      <c r="BKY134" s="138"/>
      <c r="BKZ134" s="138"/>
      <c r="BLA134" s="138"/>
      <c r="BLB134" s="138"/>
      <c r="BLC134" s="138"/>
      <c r="BLD134" s="138"/>
      <c r="BLE134" s="138"/>
      <c r="BLF134" s="138"/>
      <c r="BLG134" s="138"/>
      <c r="BLH134" s="138"/>
      <c r="BLI134" s="138"/>
      <c r="BLJ134" s="138"/>
      <c r="BLK134" s="138"/>
      <c r="BLL134" s="138"/>
      <c r="BLM134" s="138"/>
      <c r="BLN134" s="138"/>
      <c r="BLO134" s="138"/>
      <c r="BLP134" s="138"/>
      <c r="BLQ134" s="138"/>
      <c r="BLR134" s="138"/>
      <c r="BLS134" s="138"/>
      <c r="BLT134" s="138"/>
      <c r="BLU134" s="138"/>
      <c r="BLV134" s="138"/>
      <c r="BLW134" s="138"/>
      <c r="BLX134" s="138"/>
      <c r="BLY134" s="138"/>
      <c r="BLZ134" s="138"/>
      <c r="BMA134" s="138"/>
      <c r="BMB134" s="138"/>
      <c r="BMC134" s="138"/>
      <c r="BMD134" s="138"/>
      <c r="BME134" s="138"/>
      <c r="BMF134" s="138"/>
      <c r="BMG134" s="138"/>
      <c r="BMH134" s="138"/>
      <c r="BMI134" s="138"/>
      <c r="BMJ134" s="138"/>
      <c r="BMK134" s="138"/>
      <c r="BML134" s="138"/>
      <c r="BMM134" s="138"/>
      <c r="BMN134" s="138"/>
      <c r="BMO134" s="138"/>
      <c r="BMP134" s="138"/>
      <c r="BMQ134" s="138"/>
      <c r="BMR134" s="138"/>
      <c r="BMS134" s="138"/>
      <c r="BMT134" s="138"/>
      <c r="BMU134" s="138"/>
      <c r="BMV134" s="138"/>
      <c r="BMW134" s="138"/>
      <c r="BMX134" s="138"/>
      <c r="BMY134" s="138"/>
      <c r="BMZ134" s="138"/>
      <c r="BNA134" s="138"/>
      <c r="BNB134" s="138"/>
      <c r="BNC134" s="138"/>
      <c r="BND134" s="138"/>
      <c r="BNE134" s="138"/>
      <c r="BNF134" s="138"/>
      <c r="BNG134" s="138"/>
      <c r="BNH134" s="138"/>
      <c r="BNI134" s="138"/>
      <c r="BNJ134" s="138"/>
      <c r="BNK134" s="138"/>
      <c r="BNL134" s="138"/>
      <c r="BNM134" s="138"/>
      <c r="BNN134" s="138"/>
      <c r="BNO134" s="138"/>
      <c r="BNP134" s="138"/>
      <c r="BNQ134" s="138"/>
      <c r="BNR134" s="138"/>
      <c r="BNS134" s="138"/>
      <c r="BNT134" s="138"/>
      <c r="BNU134" s="138"/>
      <c r="BNV134" s="138"/>
      <c r="BNW134" s="138"/>
      <c r="BNX134" s="138"/>
      <c r="BNY134" s="138"/>
      <c r="BNZ134" s="138"/>
      <c r="BOA134" s="138"/>
      <c r="BOB134" s="138"/>
      <c r="BOC134" s="138"/>
      <c r="BOD134" s="138"/>
      <c r="BOE134" s="138"/>
      <c r="BOF134" s="138"/>
      <c r="BOG134" s="138"/>
      <c r="BOH134" s="138"/>
      <c r="BOI134" s="138"/>
      <c r="BOJ134" s="138"/>
      <c r="BOK134" s="138"/>
      <c r="BOL134" s="138"/>
      <c r="BOM134" s="138"/>
      <c r="BON134" s="138"/>
      <c r="BOO134" s="138"/>
      <c r="BOP134" s="138"/>
      <c r="BOQ134" s="138"/>
      <c r="BOR134" s="138"/>
      <c r="BOS134" s="138"/>
      <c r="BOT134" s="138"/>
      <c r="BOU134" s="138"/>
      <c r="BOV134" s="138"/>
      <c r="BOW134" s="138"/>
      <c r="BOX134" s="138"/>
      <c r="BOY134" s="138"/>
      <c r="BOZ134" s="138"/>
      <c r="BPA134" s="138"/>
      <c r="BPB134" s="138"/>
      <c r="BPC134" s="138"/>
      <c r="BPD134" s="138"/>
      <c r="BPE134" s="138"/>
      <c r="BPF134" s="138"/>
      <c r="BPG134" s="138"/>
      <c r="BPH134" s="138"/>
      <c r="BPI134" s="138"/>
      <c r="BPJ134" s="138"/>
      <c r="BPK134" s="138"/>
      <c r="BPL134" s="138"/>
      <c r="BPM134" s="138"/>
      <c r="BPN134" s="138"/>
      <c r="BPO134" s="138"/>
      <c r="BPP134" s="138"/>
      <c r="BPQ134" s="138"/>
      <c r="BPR134" s="138"/>
      <c r="BPS134" s="138"/>
      <c r="BPT134" s="138"/>
      <c r="BPU134" s="138"/>
      <c r="BPV134" s="138"/>
      <c r="BPW134" s="138"/>
      <c r="BPX134" s="138"/>
      <c r="BPY134" s="138"/>
      <c r="BPZ134" s="138"/>
      <c r="BQA134" s="138"/>
      <c r="BQB134" s="138"/>
      <c r="BQC134" s="138"/>
      <c r="BQD134" s="138"/>
      <c r="BQE134" s="138"/>
      <c r="BQF134" s="138"/>
      <c r="BQG134" s="138"/>
      <c r="BQH134" s="138"/>
      <c r="BQI134" s="138"/>
      <c r="BQJ134" s="138"/>
      <c r="BQK134" s="138"/>
      <c r="BQL134" s="138"/>
      <c r="BQM134" s="138"/>
      <c r="BQN134" s="138"/>
      <c r="BQO134" s="138"/>
      <c r="BQP134" s="138"/>
      <c r="BQQ134" s="138"/>
      <c r="BQR134" s="138"/>
      <c r="BQS134" s="138"/>
      <c r="BQT134" s="138"/>
      <c r="BQU134" s="138"/>
      <c r="BQV134" s="138"/>
      <c r="BQW134" s="138"/>
      <c r="BQX134" s="138"/>
      <c r="BQY134" s="138"/>
      <c r="BQZ134" s="138"/>
      <c r="BRA134" s="138"/>
      <c r="BRB134" s="138"/>
      <c r="BRC134" s="138"/>
      <c r="BRD134" s="138"/>
      <c r="BRE134" s="138"/>
      <c r="BRF134" s="138"/>
      <c r="BRG134" s="138"/>
      <c r="BRH134" s="138"/>
      <c r="BRI134" s="138"/>
      <c r="BRJ134" s="138"/>
      <c r="BRK134" s="138"/>
      <c r="BRL134" s="138"/>
      <c r="BRM134" s="138"/>
      <c r="BRN134" s="138"/>
      <c r="BRO134" s="138"/>
      <c r="BRP134" s="138"/>
      <c r="BRQ134" s="138"/>
      <c r="BRR134" s="138"/>
      <c r="BRS134" s="138"/>
      <c r="BRT134" s="138"/>
      <c r="BRU134" s="138"/>
      <c r="BRV134" s="138"/>
      <c r="BRW134" s="138"/>
      <c r="BRX134" s="138"/>
      <c r="BRY134" s="138"/>
      <c r="BRZ134" s="138"/>
      <c r="BSA134" s="138"/>
      <c r="BSB134" s="138"/>
      <c r="BSC134" s="138"/>
      <c r="BSD134" s="138"/>
      <c r="BSE134" s="138"/>
      <c r="BSF134" s="138"/>
      <c r="BSG134" s="138"/>
      <c r="BSH134" s="138"/>
      <c r="BSI134" s="138"/>
      <c r="BSJ134" s="138"/>
      <c r="BSK134" s="138"/>
      <c r="BSL134" s="138"/>
      <c r="BSM134" s="138"/>
      <c r="BSN134" s="138"/>
      <c r="BSO134" s="138"/>
      <c r="BSP134" s="138"/>
      <c r="BSQ134" s="138"/>
      <c r="BSR134" s="138"/>
      <c r="BSS134" s="138"/>
      <c r="BST134" s="138"/>
      <c r="BSU134" s="138"/>
      <c r="BSV134" s="138"/>
      <c r="BSW134" s="138"/>
      <c r="BSX134" s="138"/>
      <c r="BSY134" s="138"/>
      <c r="BSZ134" s="138"/>
      <c r="BTA134" s="138"/>
      <c r="BTB134" s="138"/>
      <c r="BTC134" s="138"/>
      <c r="BTD134" s="138"/>
      <c r="BTE134" s="138"/>
      <c r="BTF134" s="138"/>
      <c r="BTG134" s="138"/>
      <c r="BTH134" s="138"/>
      <c r="BTI134" s="138"/>
      <c r="BTJ134" s="138"/>
      <c r="BTK134" s="138"/>
      <c r="BTL134" s="138"/>
      <c r="BTM134" s="138"/>
      <c r="BTN134" s="138"/>
      <c r="BTO134" s="138"/>
      <c r="BTP134" s="138"/>
      <c r="BTQ134" s="138"/>
      <c r="BTR134" s="138"/>
      <c r="BTS134" s="138"/>
      <c r="BTT134" s="138"/>
      <c r="BTU134" s="138"/>
      <c r="BTV134" s="138"/>
      <c r="BTW134" s="138"/>
      <c r="BTX134" s="138"/>
      <c r="BTY134" s="138"/>
      <c r="BTZ134" s="138"/>
      <c r="BUA134" s="138"/>
      <c r="BUB134" s="138"/>
      <c r="BUC134" s="138"/>
      <c r="BUD134" s="138"/>
      <c r="BUE134" s="138"/>
      <c r="BUF134" s="138"/>
      <c r="BUG134" s="138"/>
      <c r="BUH134" s="138"/>
      <c r="BUI134" s="138"/>
      <c r="BUJ134" s="138"/>
      <c r="BUK134" s="138"/>
      <c r="BUL134" s="138"/>
      <c r="BUM134" s="138"/>
      <c r="BUN134" s="138"/>
      <c r="BUO134" s="138"/>
      <c r="BUP134" s="138"/>
      <c r="BUQ134" s="138"/>
      <c r="BUR134" s="138"/>
      <c r="BUS134" s="138"/>
      <c r="BUT134" s="138"/>
      <c r="BUU134" s="138"/>
      <c r="BUV134" s="138"/>
      <c r="BUW134" s="138"/>
      <c r="BUX134" s="138"/>
      <c r="BUY134" s="138"/>
      <c r="BUZ134" s="138"/>
      <c r="BVA134" s="138"/>
      <c r="BVB134" s="138"/>
      <c r="BVC134" s="138"/>
      <c r="BVD134" s="138"/>
      <c r="BVE134" s="138"/>
      <c r="BVF134" s="138"/>
      <c r="BVG134" s="138"/>
      <c r="BVH134" s="138"/>
      <c r="BVI134" s="138"/>
      <c r="BVJ134" s="138"/>
      <c r="BVK134" s="138"/>
      <c r="BVL134" s="138"/>
      <c r="BVM134" s="138"/>
      <c r="BVN134" s="138"/>
      <c r="BVO134" s="138"/>
      <c r="BVP134" s="138"/>
      <c r="BVQ134" s="138"/>
      <c r="BVR134" s="138"/>
      <c r="BVS134" s="138"/>
      <c r="BVT134" s="138"/>
      <c r="BVU134" s="138"/>
      <c r="BVV134" s="138"/>
      <c r="BVW134" s="138"/>
      <c r="BVX134" s="138"/>
      <c r="BVY134" s="138"/>
      <c r="BVZ134" s="138"/>
      <c r="BWA134" s="138"/>
      <c r="BWB134" s="138"/>
      <c r="BWC134" s="138"/>
      <c r="BWD134" s="138"/>
      <c r="BWE134" s="138"/>
      <c r="BWF134" s="138"/>
      <c r="BWG134" s="138"/>
      <c r="BWH134" s="138"/>
      <c r="BWI134" s="138"/>
      <c r="BWJ134" s="138"/>
      <c r="BWK134" s="138"/>
      <c r="BWL134" s="138"/>
      <c r="BWM134" s="138"/>
      <c r="BWN134" s="138"/>
      <c r="BWO134" s="138"/>
      <c r="BWP134" s="138"/>
      <c r="BWQ134" s="138"/>
      <c r="BWR134" s="138"/>
      <c r="BWS134" s="138"/>
      <c r="BWT134" s="138"/>
      <c r="BWU134" s="138"/>
      <c r="BWV134" s="138"/>
      <c r="BWW134" s="138"/>
      <c r="BWX134" s="138"/>
      <c r="BWY134" s="138"/>
      <c r="BWZ134" s="138"/>
      <c r="BXA134" s="138"/>
      <c r="BXB134" s="138"/>
      <c r="BXC134" s="138"/>
      <c r="BXD134" s="138"/>
      <c r="BXE134" s="138"/>
      <c r="BXF134" s="138"/>
      <c r="BXG134" s="138"/>
      <c r="BXH134" s="138"/>
      <c r="BXI134" s="138"/>
      <c r="BXJ134" s="138"/>
      <c r="BXK134" s="138"/>
      <c r="BXL134" s="138"/>
      <c r="BXM134" s="138"/>
      <c r="BXN134" s="138"/>
      <c r="BXO134" s="138"/>
      <c r="BXP134" s="138"/>
      <c r="BXQ134" s="138"/>
      <c r="BXR134" s="138"/>
      <c r="BXS134" s="138"/>
      <c r="BXT134" s="138"/>
      <c r="BXU134" s="138"/>
      <c r="BXV134" s="138"/>
      <c r="BXW134" s="138"/>
      <c r="BXX134" s="138"/>
      <c r="BXY134" s="138"/>
      <c r="BXZ134" s="138"/>
      <c r="BYA134" s="138"/>
      <c r="BYB134" s="138"/>
      <c r="BYC134" s="138"/>
      <c r="BYD134" s="138"/>
      <c r="BYE134" s="138"/>
      <c r="BYF134" s="138"/>
      <c r="BYG134" s="138"/>
      <c r="BYH134" s="138"/>
      <c r="BYI134" s="138"/>
      <c r="BYJ134" s="138"/>
      <c r="BYK134" s="138"/>
      <c r="BYL134" s="138"/>
      <c r="BYM134" s="138"/>
      <c r="BYN134" s="138"/>
      <c r="BYO134" s="138"/>
      <c r="BYP134" s="138"/>
      <c r="BYQ134" s="138"/>
      <c r="BYR134" s="138"/>
      <c r="BYS134" s="138"/>
      <c r="BYT134" s="138"/>
      <c r="BYU134" s="138"/>
      <c r="BYV134" s="138"/>
      <c r="BYW134" s="138"/>
      <c r="BYX134" s="138"/>
      <c r="BYY134" s="138"/>
      <c r="BYZ134" s="138"/>
      <c r="BZA134" s="138"/>
      <c r="BZB134" s="138"/>
      <c r="BZC134" s="138"/>
      <c r="BZD134" s="138"/>
      <c r="BZE134" s="138"/>
      <c r="BZF134" s="138"/>
      <c r="BZG134" s="138"/>
      <c r="BZH134" s="138"/>
      <c r="BZI134" s="138"/>
      <c r="BZJ134" s="138"/>
      <c r="BZK134" s="138"/>
      <c r="BZL134" s="138"/>
      <c r="BZM134" s="138"/>
      <c r="BZN134" s="138"/>
      <c r="BZO134" s="138"/>
      <c r="BZP134" s="138"/>
      <c r="BZQ134" s="138"/>
      <c r="BZR134" s="138"/>
      <c r="BZS134" s="138"/>
      <c r="BZT134" s="138"/>
      <c r="BZU134" s="138"/>
      <c r="BZV134" s="138"/>
      <c r="BZW134" s="138"/>
      <c r="BZX134" s="138"/>
      <c r="BZY134" s="138"/>
      <c r="BZZ134" s="138"/>
      <c r="CAA134" s="138"/>
      <c r="CAB134" s="138"/>
      <c r="CAC134" s="138"/>
      <c r="CAD134" s="138"/>
      <c r="CAE134" s="138"/>
      <c r="CAF134" s="138"/>
      <c r="CAG134" s="138"/>
      <c r="CAH134" s="138"/>
      <c r="CAI134" s="138"/>
      <c r="CAJ134" s="138"/>
      <c r="CAK134" s="138"/>
      <c r="CAL134" s="138"/>
      <c r="CAM134" s="138"/>
      <c r="CAN134" s="138"/>
      <c r="CAO134" s="138"/>
      <c r="CAP134" s="138"/>
      <c r="CAQ134" s="138"/>
      <c r="CAR134" s="138"/>
      <c r="CAS134" s="138"/>
      <c r="CAT134" s="138"/>
      <c r="CAU134" s="138"/>
      <c r="CAV134" s="138"/>
      <c r="CAW134" s="138"/>
      <c r="CAX134" s="138"/>
      <c r="CAY134" s="138"/>
      <c r="CAZ134" s="138"/>
      <c r="CBA134" s="138"/>
      <c r="CBB134" s="138"/>
      <c r="CBC134" s="138"/>
      <c r="CBD134" s="138"/>
      <c r="CBE134" s="138"/>
      <c r="CBF134" s="138"/>
      <c r="CBG134" s="138"/>
      <c r="CBH134" s="138"/>
      <c r="CBI134" s="138"/>
      <c r="CBJ134" s="138"/>
      <c r="CBK134" s="138"/>
      <c r="CBL134" s="138"/>
      <c r="CBM134" s="138"/>
      <c r="CBN134" s="138"/>
      <c r="CBO134" s="138"/>
      <c r="CBP134" s="138"/>
      <c r="CBQ134" s="138"/>
      <c r="CBR134" s="138"/>
      <c r="CBS134" s="138"/>
      <c r="CBT134" s="138"/>
      <c r="CBU134" s="138"/>
      <c r="CBV134" s="138"/>
      <c r="CBW134" s="138"/>
      <c r="CBX134" s="138"/>
      <c r="CBY134" s="138"/>
      <c r="CBZ134" s="138"/>
      <c r="CCA134" s="138"/>
      <c r="CCB134" s="138"/>
      <c r="CCC134" s="138"/>
      <c r="CCD134" s="138"/>
      <c r="CCE134" s="138"/>
      <c r="CCF134" s="138"/>
      <c r="CCG134" s="138"/>
      <c r="CCH134" s="138"/>
      <c r="CCI134" s="138"/>
      <c r="CCJ134" s="138"/>
      <c r="CCK134" s="138"/>
      <c r="CCL134" s="138"/>
      <c r="CCM134" s="138"/>
      <c r="CCN134" s="138"/>
      <c r="CCO134" s="138"/>
      <c r="CCP134" s="138"/>
      <c r="CCQ134" s="138"/>
      <c r="CCR134" s="138"/>
      <c r="CCS134" s="138"/>
      <c r="CCT134" s="138"/>
      <c r="CCU134" s="138"/>
      <c r="CCV134" s="138"/>
      <c r="CCW134" s="138"/>
      <c r="CCX134" s="138"/>
      <c r="CCY134" s="138"/>
      <c r="CCZ134" s="138"/>
      <c r="CDA134" s="138"/>
      <c r="CDB134" s="138"/>
      <c r="CDC134" s="138"/>
      <c r="CDD134" s="138"/>
      <c r="CDE134" s="138"/>
      <c r="CDF134" s="138"/>
      <c r="CDG134" s="138"/>
      <c r="CDH134" s="138"/>
      <c r="CDI134" s="138"/>
      <c r="CDJ134" s="138"/>
      <c r="CDK134" s="138"/>
      <c r="CDL134" s="138"/>
      <c r="CDM134" s="138"/>
      <c r="CDN134" s="138"/>
      <c r="CDO134" s="138"/>
      <c r="CDP134" s="138"/>
      <c r="CDQ134" s="138"/>
      <c r="CDR134" s="138"/>
      <c r="CDS134" s="138"/>
      <c r="CDT134" s="138"/>
      <c r="CDU134" s="138"/>
      <c r="CDV134" s="138"/>
      <c r="CDW134" s="138"/>
      <c r="CDX134" s="138"/>
      <c r="CDY134" s="138"/>
      <c r="CDZ134" s="138"/>
      <c r="CEA134" s="138"/>
      <c r="CEB134" s="138"/>
      <c r="CEC134" s="138"/>
      <c r="CED134" s="138"/>
      <c r="CEE134" s="138"/>
      <c r="CEF134" s="138"/>
      <c r="CEG134" s="138"/>
      <c r="CEH134" s="138"/>
      <c r="CEI134" s="138"/>
      <c r="CEJ134" s="138"/>
      <c r="CEK134" s="138"/>
      <c r="CEL134" s="138"/>
      <c r="CEM134" s="138"/>
      <c r="CEN134" s="138"/>
      <c r="CEO134" s="138"/>
      <c r="CEP134" s="138"/>
      <c r="CEQ134" s="138"/>
      <c r="CER134" s="138"/>
      <c r="CES134" s="138"/>
      <c r="CET134" s="138"/>
      <c r="CEU134" s="138"/>
      <c r="CEV134" s="138"/>
      <c r="CEW134" s="138"/>
      <c r="CEX134" s="138"/>
      <c r="CEY134" s="138"/>
      <c r="CEZ134" s="138"/>
      <c r="CFA134" s="138"/>
      <c r="CFB134" s="138"/>
      <c r="CFC134" s="138"/>
      <c r="CFD134" s="138"/>
      <c r="CFE134" s="138"/>
      <c r="CFF134" s="138"/>
      <c r="CFG134" s="138"/>
      <c r="CFH134" s="138"/>
      <c r="CFI134" s="138"/>
      <c r="CFJ134" s="138"/>
      <c r="CFK134" s="138"/>
      <c r="CFL134" s="138"/>
      <c r="CFM134" s="138"/>
      <c r="CFN134" s="138"/>
      <c r="CFO134" s="138"/>
      <c r="CFP134" s="138"/>
      <c r="CFQ134" s="138"/>
      <c r="CFR134" s="138"/>
      <c r="CFS134" s="138"/>
      <c r="CFT134" s="138"/>
      <c r="CFU134" s="138"/>
      <c r="CFV134" s="138"/>
      <c r="CFW134" s="138"/>
      <c r="CFX134" s="138"/>
      <c r="CFY134" s="138"/>
      <c r="CFZ134" s="138"/>
      <c r="CGA134" s="138"/>
      <c r="CGB134" s="138"/>
      <c r="CGC134" s="138"/>
      <c r="CGD134" s="138"/>
      <c r="CGE134" s="138"/>
      <c r="CGF134" s="138"/>
      <c r="CGG134" s="138"/>
      <c r="CGH134" s="138"/>
      <c r="CGI134" s="138"/>
      <c r="CGJ134" s="138"/>
      <c r="CGK134" s="138"/>
      <c r="CGL134" s="138"/>
      <c r="CGM134" s="138"/>
      <c r="CGN134" s="138"/>
      <c r="CGO134" s="138"/>
      <c r="CGP134" s="138"/>
      <c r="CGQ134" s="138"/>
      <c r="CGR134" s="138"/>
      <c r="CGS134" s="138"/>
      <c r="CGT134" s="138"/>
      <c r="CGU134" s="138"/>
      <c r="CGV134" s="138"/>
      <c r="CGW134" s="138"/>
      <c r="CGX134" s="138"/>
      <c r="CGY134" s="138"/>
      <c r="CGZ134" s="138"/>
      <c r="CHA134" s="138"/>
      <c r="CHB134" s="138"/>
      <c r="CHC134" s="138"/>
      <c r="CHD134" s="138"/>
      <c r="CHE134" s="138"/>
      <c r="CHF134" s="138"/>
      <c r="CHG134" s="138"/>
      <c r="CHH134" s="138"/>
      <c r="CHI134" s="138"/>
      <c r="CHJ134" s="138"/>
      <c r="CHK134" s="138"/>
      <c r="CHL134" s="138"/>
      <c r="CHM134" s="138"/>
      <c r="CHN134" s="138"/>
      <c r="CHO134" s="138"/>
      <c r="CHP134" s="138"/>
      <c r="CHQ134" s="138"/>
      <c r="CHR134" s="138"/>
      <c r="CHS134" s="138"/>
      <c r="CHT134" s="138"/>
      <c r="CHU134" s="138"/>
      <c r="CHV134" s="138"/>
      <c r="CHW134" s="138"/>
      <c r="CHX134" s="138"/>
      <c r="CHY134" s="138"/>
      <c r="CHZ134" s="138"/>
      <c r="CIA134" s="138"/>
      <c r="CIB134" s="138"/>
      <c r="CIC134" s="138"/>
      <c r="CID134" s="138"/>
      <c r="CIE134" s="138"/>
      <c r="CIF134" s="138"/>
      <c r="CIG134" s="138"/>
      <c r="CIH134" s="138"/>
      <c r="CII134" s="138"/>
      <c r="CIJ134" s="138"/>
      <c r="CIK134" s="138"/>
      <c r="CIL134" s="138"/>
      <c r="CIM134" s="138"/>
      <c r="CIN134" s="138"/>
      <c r="CIO134" s="138"/>
      <c r="CIP134" s="138"/>
      <c r="CIQ134" s="138"/>
      <c r="CIR134" s="138"/>
      <c r="CIS134" s="138"/>
      <c r="CIT134" s="138"/>
      <c r="CIU134" s="138"/>
      <c r="CIV134" s="138"/>
      <c r="CIW134" s="138"/>
      <c r="CIX134" s="138"/>
      <c r="CIY134" s="138"/>
      <c r="CIZ134" s="138"/>
      <c r="CJA134" s="138"/>
      <c r="CJB134" s="138"/>
      <c r="CJC134" s="138"/>
      <c r="CJD134" s="138"/>
      <c r="CJE134" s="138"/>
      <c r="CJF134" s="138"/>
      <c r="CJG134" s="138"/>
      <c r="CJH134" s="138"/>
      <c r="CJI134" s="138"/>
      <c r="CJJ134" s="138"/>
      <c r="CJK134" s="138"/>
      <c r="CJL134" s="138"/>
      <c r="CJM134" s="138"/>
      <c r="CJN134" s="138"/>
      <c r="CJO134" s="138"/>
      <c r="CJP134" s="138"/>
      <c r="CJQ134" s="138"/>
      <c r="CJR134" s="138"/>
      <c r="CJS134" s="138"/>
      <c r="CJT134" s="138"/>
      <c r="CJU134" s="138"/>
      <c r="CJV134" s="138"/>
      <c r="CJW134" s="138"/>
      <c r="CJX134" s="138"/>
      <c r="CJY134" s="138"/>
      <c r="CJZ134" s="138"/>
      <c r="CKA134" s="138"/>
      <c r="CKB134" s="138"/>
      <c r="CKC134" s="138"/>
      <c r="CKD134" s="138"/>
      <c r="CKE134" s="138"/>
      <c r="CKF134" s="138"/>
      <c r="CKG134" s="138"/>
      <c r="CKH134" s="138"/>
      <c r="CKI134" s="138"/>
      <c r="CKJ134" s="138"/>
      <c r="CKK134" s="138"/>
      <c r="CKL134" s="138"/>
      <c r="CKM134" s="138"/>
      <c r="CKN134" s="138"/>
      <c r="CKO134" s="138"/>
      <c r="CKP134" s="138"/>
      <c r="CKQ134" s="138"/>
      <c r="CKR134" s="138"/>
      <c r="CKS134" s="138"/>
      <c r="CKT134" s="138"/>
      <c r="CKU134" s="138"/>
      <c r="CKV134" s="138"/>
      <c r="CKW134" s="138"/>
      <c r="CKX134" s="138"/>
      <c r="CKY134" s="138"/>
      <c r="CKZ134" s="138"/>
      <c r="CLA134" s="138"/>
      <c r="CLB134" s="138"/>
      <c r="CLC134" s="138"/>
      <c r="CLD134" s="138"/>
      <c r="CLE134" s="138"/>
      <c r="CLF134" s="138"/>
      <c r="CLG134" s="138"/>
      <c r="CLH134" s="138"/>
      <c r="CLI134" s="138"/>
      <c r="CLJ134" s="138"/>
      <c r="CLK134" s="138"/>
      <c r="CLL134" s="138"/>
      <c r="CLM134" s="138"/>
      <c r="CLN134" s="138"/>
      <c r="CLO134" s="138"/>
      <c r="CLP134" s="138"/>
      <c r="CLQ134" s="138"/>
      <c r="CLR134" s="138"/>
      <c r="CLS134" s="138"/>
      <c r="CLT134" s="138"/>
      <c r="CLU134" s="138"/>
      <c r="CLV134" s="138"/>
      <c r="CLW134" s="138"/>
      <c r="CLX134" s="138"/>
      <c r="CLY134" s="138"/>
      <c r="CLZ134" s="138"/>
      <c r="CMA134" s="138"/>
      <c r="CMB134" s="138"/>
      <c r="CMC134" s="138"/>
      <c r="CMD134" s="138"/>
      <c r="CME134" s="138"/>
      <c r="CMF134" s="138"/>
      <c r="CMG134" s="138"/>
      <c r="CMH134" s="138"/>
      <c r="CMI134" s="138"/>
      <c r="CMJ134" s="138"/>
      <c r="CMK134" s="138"/>
      <c r="CML134" s="138"/>
      <c r="CMM134" s="138"/>
      <c r="CMN134" s="138"/>
      <c r="CMO134" s="138"/>
      <c r="CMP134" s="138"/>
      <c r="CMQ134" s="138"/>
      <c r="CMR134" s="138"/>
      <c r="CMS134" s="138"/>
      <c r="CMT134" s="138"/>
      <c r="CMU134" s="138"/>
      <c r="CMV134" s="138"/>
      <c r="CMW134" s="138"/>
      <c r="CMX134" s="138"/>
      <c r="CMY134" s="138"/>
      <c r="CMZ134" s="138"/>
      <c r="CNA134" s="138"/>
      <c r="CNB134" s="138"/>
      <c r="CNC134" s="138"/>
      <c r="CND134" s="138"/>
      <c r="CNE134" s="138"/>
      <c r="CNF134" s="138"/>
      <c r="CNG134" s="138"/>
      <c r="CNH134" s="138"/>
      <c r="CNI134" s="138"/>
      <c r="CNJ134" s="138"/>
      <c r="CNK134" s="138"/>
      <c r="CNL134" s="138"/>
      <c r="CNM134" s="138"/>
      <c r="CNN134" s="138"/>
      <c r="CNO134" s="138"/>
      <c r="CNP134" s="138"/>
      <c r="CNQ134" s="138"/>
      <c r="CNR134" s="138"/>
      <c r="CNS134" s="138"/>
      <c r="CNT134" s="138"/>
      <c r="CNU134" s="138"/>
      <c r="CNV134" s="138"/>
      <c r="CNW134" s="138"/>
      <c r="CNX134" s="138"/>
      <c r="CNY134" s="138"/>
      <c r="CNZ134" s="138"/>
      <c r="COA134" s="138"/>
      <c r="COB134" s="138"/>
      <c r="COC134" s="138"/>
      <c r="COD134" s="138"/>
      <c r="COE134" s="138"/>
      <c r="COF134" s="138"/>
      <c r="COG134" s="138"/>
      <c r="COH134" s="138"/>
      <c r="COI134" s="138"/>
      <c r="COJ134" s="138"/>
      <c r="COK134" s="138"/>
      <c r="COL134" s="138"/>
      <c r="COM134" s="138"/>
      <c r="CON134" s="138"/>
      <c r="COO134" s="138"/>
      <c r="COP134" s="138"/>
      <c r="COQ134" s="138"/>
      <c r="COR134" s="138"/>
      <c r="COS134" s="138"/>
      <c r="COT134" s="138"/>
      <c r="COU134" s="138"/>
      <c r="COV134" s="138"/>
      <c r="COW134" s="138"/>
      <c r="COX134" s="138"/>
      <c r="COY134" s="138"/>
      <c r="COZ134" s="138"/>
      <c r="CPA134" s="138"/>
      <c r="CPB134" s="138"/>
      <c r="CPC134" s="138"/>
      <c r="CPD134" s="138"/>
      <c r="CPE134" s="138"/>
      <c r="CPF134" s="138"/>
      <c r="CPG134" s="138"/>
      <c r="CPH134" s="138"/>
      <c r="CPI134" s="138"/>
      <c r="CPJ134" s="138"/>
      <c r="CPK134" s="138"/>
      <c r="CPL134" s="138"/>
      <c r="CPM134" s="138"/>
      <c r="CPN134" s="138"/>
      <c r="CPO134" s="138"/>
      <c r="CPP134" s="138"/>
      <c r="CPQ134" s="138"/>
      <c r="CPR134" s="138"/>
      <c r="CPS134" s="138"/>
      <c r="CPT134" s="138"/>
      <c r="CPU134" s="138"/>
      <c r="CPV134" s="138"/>
      <c r="CPW134" s="138"/>
      <c r="CPX134" s="138"/>
      <c r="CPY134" s="138"/>
      <c r="CPZ134" s="138"/>
      <c r="CQA134" s="138"/>
      <c r="CQB134" s="138"/>
      <c r="CQC134" s="138"/>
      <c r="CQD134" s="138"/>
      <c r="CQE134" s="138"/>
      <c r="CQF134" s="138"/>
      <c r="CQG134" s="138"/>
      <c r="CQH134" s="138"/>
      <c r="CQI134" s="138"/>
      <c r="CQJ134" s="138"/>
      <c r="CQK134" s="138"/>
      <c r="CQL134" s="138"/>
      <c r="CQM134" s="138"/>
      <c r="CQN134" s="138"/>
      <c r="CQO134" s="138"/>
      <c r="CQP134" s="138"/>
      <c r="CQQ134" s="138"/>
      <c r="CQR134" s="138"/>
      <c r="CQS134" s="138"/>
      <c r="CQT134" s="138"/>
      <c r="CQU134" s="138"/>
      <c r="CQV134" s="138"/>
      <c r="CQW134" s="138"/>
      <c r="CQX134" s="138"/>
      <c r="CQY134" s="138"/>
      <c r="CQZ134" s="138"/>
      <c r="CRA134" s="138"/>
      <c r="CRB134" s="138"/>
      <c r="CRC134" s="138"/>
      <c r="CRD134" s="138"/>
      <c r="CRE134" s="138"/>
      <c r="CRF134" s="138"/>
      <c r="CRG134" s="138"/>
      <c r="CRH134" s="138"/>
      <c r="CRI134" s="138"/>
      <c r="CRJ134" s="138"/>
      <c r="CRK134" s="138"/>
      <c r="CRL134" s="138"/>
      <c r="CRM134" s="138"/>
      <c r="CRN134" s="138"/>
      <c r="CRO134" s="138"/>
      <c r="CRP134" s="138"/>
      <c r="CRQ134" s="138"/>
      <c r="CRR134" s="138"/>
      <c r="CRS134" s="138"/>
      <c r="CRT134" s="138"/>
      <c r="CRU134" s="138"/>
      <c r="CRV134" s="138"/>
      <c r="CRW134" s="138"/>
      <c r="CRX134" s="138"/>
      <c r="CRY134" s="138"/>
      <c r="CRZ134" s="138"/>
      <c r="CSA134" s="138"/>
      <c r="CSB134" s="138"/>
      <c r="CSC134" s="138"/>
      <c r="CSD134" s="138"/>
      <c r="CSE134" s="138"/>
      <c r="CSF134" s="138"/>
      <c r="CSG134" s="138"/>
      <c r="CSH134" s="138"/>
      <c r="CSI134" s="138"/>
      <c r="CSJ134" s="138"/>
      <c r="CSK134" s="138"/>
      <c r="CSL134" s="138"/>
      <c r="CSM134" s="138"/>
      <c r="CSN134" s="138"/>
      <c r="CSO134" s="138"/>
      <c r="CSP134" s="138"/>
      <c r="CSQ134" s="138"/>
      <c r="CSR134" s="138"/>
      <c r="CSS134" s="138"/>
      <c r="CST134" s="138"/>
      <c r="CSU134" s="138"/>
      <c r="CSV134" s="138"/>
      <c r="CSW134" s="138"/>
      <c r="CSX134" s="138"/>
      <c r="CSY134" s="138"/>
      <c r="CSZ134" s="138"/>
      <c r="CTA134" s="138"/>
      <c r="CTB134" s="138"/>
      <c r="CTC134" s="138"/>
      <c r="CTD134" s="138"/>
      <c r="CTE134" s="138"/>
      <c r="CTF134" s="138"/>
      <c r="CTG134" s="138"/>
      <c r="CTH134" s="138"/>
      <c r="CTI134" s="138"/>
      <c r="CTJ134" s="138"/>
      <c r="CTK134" s="138"/>
      <c r="CTL134" s="138"/>
      <c r="CTM134" s="138"/>
      <c r="CTN134" s="138"/>
      <c r="CTO134" s="138"/>
      <c r="CTP134" s="138"/>
      <c r="CTQ134" s="138"/>
      <c r="CTR134" s="138"/>
      <c r="CTS134" s="138"/>
      <c r="CTT134" s="138"/>
      <c r="CTU134" s="138"/>
      <c r="CTV134" s="138"/>
      <c r="CTW134" s="138"/>
      <c r="CTX134" s="138"/>
      <c r="CTY134" s="138"/>
      <c r="CTZ134" s="138"/>
      <c r="CUA134" s="138"/>
      <c r="CUB134" s="138"/>
      <c r="CUC134" s="138"/>
      <c r="CUD134" s="138"/>
      <c r="CUE134" s="138"/>
      <c r="CUF134" s="138"/>
      <c r="CUG134" s="138"/>
      <c r="CUH134" s="138"/>
      <c r="CUI134" s="138"/>
      <c r="CUJ134" s="138"/>
      <c r="CUK134" s="138"/>
      <c r="CUL134" s="138"/>
      <c r="CUM134" s="138"/>
      <c r="CUN134" s="138"/>
      <c r="CUO134" s="138"/>
      <c r="CUP134" s="138"/>
      <c r="CUQ134" s="138"/>
      <c r="CUR134" s="138"/>
      <c r="CUS134" s="138"/>
      <c r="CUT134" s="138"/>
      <c r="CUU134" s="138"/>
      <c r="CUV134" s="138"/>
      <c r="CUW134" s="138"/>
      <c r="CUX134" s="138"/>
      <c r="CUY134" s="138"/>
      <c r="CUZ134" s="138"/>
      <c r="CVA134" s="138"/>
      <c r="CVB134" s="138"/>
      <c r="CVC134" s="138"/>
      <c r="CVD134" s="138"/>
      <c r="CVE134" s="138"/>
      <c r="CVF134" s="138"/>
      <c r="CVG134" s="138"/>
      <c r="CVH134" s="138"/>
      <c r="CVI134" s="138"/>
      <c r="CVJ134" s="138"/>
      <c r="CVK134" s="138"/>
      <c r="CVL134" s="138"/>
      <c r="CVM134" s="138"/>
      <c r="CVN134" s="138"/>
      <c r="CVO134" s="138"/>
      <c r="CVP134" s="138"/>
      <c r="CVQ134" s="138"/>
      <c r="CVR134" s="138"/>
      <c r="CVS134" s="138"/>
      <c r="CVT134" s="138"/>
      <c r="CVU134" s="138"/>
      <c r="CVV134" s="138"/>
      <c r="CVW134" s="138"/>
      <c r="CVX134" s="138"/>
      <c r="CVY134" s="138"/>
      <c r="CVZ134" s="138"/>
      <c r="CWA134" s="138"/>
      <c r="CWB134" s="138"/>
      <c r="CWC134" s="138"/>
      <c r="CWD134" s="138"/>
      <c r="CWE134" s="138"/>
      <c r="CWF134" s="138"/>
      <c r="CWG134" s="138"/>
      <c r="CWH134" s="138"/>
      <c r="CWI134" s="138"/>
      <c r="CWJ134" s="138"/>
      <c r="CWK134" s="138"/>
      <c r="CWL134" s="138"/>
      <c r="CWM134" s="138"/>
      <c r="CWN134" s="138"/>
      <c r="CWO134" s="138"/>
      <c r="CWP134" s="138"/>
      <c r="CWQ134" s="138"/>
      <c r="CWR134" s="138"/>
      <c r="CWS134" s="138"/>
      <c r="CWT134" s="138"/>
      <c r="CWU134" s="138"/>
      <c r="CWV134" s="138"/>
      <c r="CWW134" s="138"/>
      <c r="CWX134" s="138"/>
      <c r="CWY134" s="138"/>
      <c r="CWZ134" s="138"/>
      <c r="CXA134" s="138"/>
      <c r="CXB134" s="138"/>
      <c r="CXC134" s="138"/>
      <c r="CXD134" s="138"/>
      <c r="CXE134" s="138"/>
      <c r="CXF134" s="138"/>
      <c r="CXG134" s="138"/>
      <c r="CXH134" s="138"/>
      <c r="CXI134" s="138"/>
      <c r="CXJ134" s="138"/>
      <c r="CXK134" s="138"/>
      <c r="CXL134" s="138"/>
      <c r="CXM134" s="138"/>
      <c r="CXN134" s="138"/>
      <c r="CXO134" s="138"/>
      <c r="CXP134" s="138"/>
      <c r="CXQ134" s="138"/>
      <c r="CXR134" s="138"/>
      <c r="CXS134" s="138"/>
      <c r="CXT134" s="138"/>
      <c r="CXU134" s="138"/>
      <c r="CXV134" s="138"/>
      <c r="CXW134" s="138"/>
      <c r="CXX134" s="138"/>
      <c r="CXY134" s="138"/>
      <c r="CXZ134" s="138"/>
      <c r="CYA134" s="138"/>
      <c r="CYB134" s="138"/>
      <c r="CYC134" s="138"/>
      <c r="CYD134" s="138"/>
      <c r="CYE134" s="138"/>
      <c r="CYF134" s="138"/>
      <c r="CYG134" s="138"/>
      <c r="CYH134" s="138"/>
      <c r="CYI134" s="138"/>
      <c r="CYJ134" s="138"/>
      <c r="CYK134" s="138"/>
      <c r="CYL134" s="138"/>
      <c r="CYM134" s="138"/>
      <c r="CYN134" s="138"/>
      <c r="CYO134" s="138"/>
      <c r="CYP134" s="138"/>
      <c r="CYQ134" s="138"/>
      <c r="CYR134" s="138"/>
      <c r="CYS134" s="138"/>
      <c r="CYT134" s="138"/>
      <c r="CYU134" s="138"/>
      <c r="CYV134" s="138"/>
      <c r="CYW134" s="138"/>
      <c r="CYX134" s="138"/>
      <c r="CYY134" s="138"/>
      <c r="CYZ134" s="138"/>
      <c r="CZA134" s="138"/>
      <c r="CZB134" s="138"/>
      <c r="CZC134" s="138"/>
      <c r="CZD134" s="138"/>
      <c r="CZE134" s="138"/>
      <c r="CZF134" s="138"/>
      <c r="CZG134" s="138"/>
      <c r="CZH134" s="138"/>
      <c r="CZI134" s="138"/>
      <c r="CZJ134" s="138"/>
      <c r="CZK134" s="138"/>
      <c r="CZL134" s="138"/>
      <c r="CZM134" s="138"/>
      <c r="CZN134" s="138"/>
      <c r="CZO134" s="138"/>
      <c r="CZP134" s="138"/>
      <c r="CZQ134" s="138"/>
      <c r="CZR134" s="138"/>
      <c r="CZS134" s="138"/>
      <c r="CZT134" s="138"/>
      <c r="CZU134" s="138"/>
      <c r="CZV134" s="138"/>
      <c r="CZW134" s="138"/>
      <c r="CZX134" s="138"/>
      <c r="CZY134" s="138"/>
      <c r="CZZ134" s="138"/>
      <c r="DAA134" s="138"/>
      <c r="DAB134" s="138"/>
      <c r="DAC134" s="138"/>
      <c r="DAD134" s="138"/>
      <c r="DAE134" s="138"/>
      <c r="DAF134" s="138"/>
      <c r="DAG134" s="138"/>
      <c r="DAH134" s="138"/>
      <c r="DAI134" s="138"/>
      <c r="DAJ134" s="138"/>
      <c r="DAK134" s="138"/>
      <c r="DAL134" s="138"/>
      <c r="DAM134" s="138"/>
      <c r="DAN134" s="138"/>
      <c r="DAO134" s="138"/>
      <c r="DAP134" s="138"/>
      <c r="DAQ134" s="138"/>
      <c r="DAR134" s="138"/>
      <c r="DAS134" s="138"/>
      <c r="DAT134" s="138"/>
      <c r="DAU134" s="138"/>
      <c r="DAV134" s="138"/>
      <c r="DAW134" s="138"/>
      <c r="DAX134" s="138"/>
      <c r="DAY134" s="138"/>
      <c r="DAZ134" s="138"/>
      <c r="DBA134" s="138"/>
      <c r="DBB134" s="138"/>
      <c r="DBC134" s="138"/>
      <c r="DBD134" s="138"/>
      <c r="DBE134" s="138"/>
      <c r="DBF134" s="138"/>
      <c r="DBG134" s="138"/>
      <c r="DBH134" s="138"/>
      <c r="DBI134" s="138"/>
      <c r="DBJ134" s="138"/>
      <c r="DBK134" s="138"/>
      <c r="DBL134" s="138"/>
      <c r="DBM134" s="138"/>
      <c r="DBN134" s="138"/>
      <c r="DBO134" s="138"/>
      <c r="DBP134" s="138"/>
      <c r="DBQ134" s="138"/>
      <c r="DBR134" s="138"/>
      <c r="DBS134" s="138"/>
      <c r="DBT134" s="138"/>
      <c r="DBU134" s="138"/>
      <c r="DBV134" s="138"/>
      <c r="DBW134" s="138"/>
      <c r="DBX134" s="138"/>
      <c r="DBY134" s="138"/>
      <c r="DBZ134" s="138"/>
      <c r="DCA134" s="138"/>
      <c r="DCB134" s="138"/>
      <c r="DCC134" s="138"/>
      <c r="DCD134" s="138"/>
      <c r="DCE134" s="138"/>
      <c r="DCF134" s="138"/>
      <c r="DCG134" s="138"/>
      <c r="DCH134" s="138"/>
      <c r="DCI134" s="138"/>
      <c r="DCJ134" s="138"/>
      <c r="DCK134" s="138"/>
      <c r="DCL134" s="138"/>
      <c r="DCM134" s="138"/>
      <c r="DCN134" s="138"/>
      <c r="DCO134" s="138"/>
      <c r="DCP134" s="138"/>
      <c r="DCQ134" s="138"/>
      <c r="DCR134" s="138"/>
      <c r="DCS134" s="138"/>
      <c r="DCT134" s="138"/>
      <c r="DCU134" s="138"/>
      <c r="DCV134" s="138"/>
      <c r="DCW134" s="138"/>
      <c r="DCX134" s="138"/>
      <c r="DCY134" s="138"/>
      <c r="DCZ134" s="138"/>
      <c r="DDA134" s="138"/>
      <c r="DDB134" s="138"/>
      <c r="DDC134" s="138"/>
      <c r="DDD134" s="138"/>
      <c r="DDE134" s="138"/>
      <c r="DDF134" s="138"/>
      <c r="DDG134" s="138"/>
      <c r="DDH134" s="138"/>
      <c r="DDI134" s="138"/>
      <c r="DDJ134" s="138"/>
      <c r="DDK134" s="138"/>
      <c r="DDL134" s="138"/>
      <c r="DDM134" s="138"/>
      <c r="DDN134" s="138"/>
      <c r="DDO134" s="138"/>
      <c r="DDP134" s="138"/>
      <c r="DDQ134" s="138"/>
      <c r="DDR134" s="138"/>
      <c r="DDS134" s="138"/>
      <c r="DDT134" s="138"/>
      <c r="DDU134" s="138"/>
      <c r="DDV134" s="138"/>
      <c r="DDW134" s="138"/>
      <c r="DDX134" s="138"/>
      <c r="DDY134" s="138"/>
      <c r="DDZ134" s="138"/>
      <c r="DEA134" s="138"/>
      <c r="DEB134" s="138"/>
      <c r="DEC134" s="138"/>
      <c r="DED134" s="138"/>
      <c r="DEE134" s="138"/>
      <c r="DEF134" s="138"/>
      <c r="DEG134" s="138"/>
      <c r="DEH134" s="138"/>
      <c r="DEI134" s="138"/>
      <c r="DEJ134" s="138"/>
      <c r="DEK134" s="138"/>
      <c r="DEL134" s="138"/>
      <c r="DEM134" s="138"/>
      <c r="DEN134" s="138"/>
      <c r="DEO134" s="138"/>
      <c r="DEP134" s="138"/>
      <c r="DEQ134" s="138"/>
      <c r="DER134" s="138"/>
      <c r="DES134" s="138"/>
      <c r="DET134" s="138"/>
      <c r="DEU134" s="138"/>
      <c r="DEV134" s="138"/>
      <c r="DEW134" s="138"/>
      <c r="DEX134" s="138"/>
      <c r="DEY134" s="138"/>
      <c r="DEZ134" s="138"/>
      <c r="DFA134" s="138"/>
      <c r="DFB134" s="138"/>
      <c r="DFC134" s="138"/>
      <c r="DFD134" s="138"/>
      <c r="DFE134" s="138"/>
      <c r="DFF134" s="138"/>
      <c r="DFG134" s="138"/>
      <c r="DFH134" s="138"/>
      <c r="DFI134" s="138"/>
      <c r="DFJ134" s="138"/>
      <c r="DFK134" s="138"/>
      <c r="DFL134" s="138"/>
      <c r="DFM134" s="138"/>
      <c r="DFN134" s="138"/>
      <c r="DFO134" s="138"/>
      <c r="DFP134" s="138"/>
      <c r="DFQ134" s="138"/>
      <c r="DFR134" s="138"/>
      <c r="DFS134" s="138"/>
      <c r="DFT134" s="138"/>
      <c r="DFU134" s="138"/>
      <c r="DFV134" s="138"/>
      <c r="DFW134" s="138"/>
      <c r="DFX134" s="138"/>
      <c r="DFY134" s="138"/>
      <c r="DFZ134" s="138"/>
      <c r="DGA134" s="138"/>
      <c r="DGB134" s="138"/>
      <c r="DGC134" s="138"/>
      <c r="DGD134" s="138"/>
      <c r="DGE134" s="138"/>
      <c r="DGF134" s="138"/>
      <c r="DGG134" s="138"/>
      <c r="DGH134" s="138"/>
      <c r="DGI134" s="138"/>
      <c r="DGJ134" s="138"/>
      <c r="DGK134" s="138"/>
      <c r="DGL134" s="138"/>
      <c r="DGM134" s="138"/>
      <c r="DGN134" s="138"/>
      <c r="DGO134" s="138"/>
      <c r="DGP134" s="138"/>
      <c r="DGQ134" s="138"/>
      <c r="DGR134" s="138"/>
      <c r="DGS134" s="138"/>
      <c r="DGT134" s="138"/>
      <c r="DGU134" s="138"/>
      <c r="DGV134" s="138"/>
      <c r="DGW134" s="138"/>
      <c r="DGX134" s="138"/>
      <c r="DGY134" s="138"/>
      <c r="DGZ134" s="138"/>
      <c r="DHA134" s="138"/>
      <c r="DHB134" s="138"/>
      <c r="DHC134" s="138"/>
      <c r="DHD134" s="138"/>
      <c r="DHE134" s="138"/>
      <c r="DHF134" s="138"/>
      <c r="DHG134" s="138"/>
      <c r="DHH134" s="138"/>
      <c r="DHI134" s="138"/>
      <c r="DHJ134" s="138"/>
      <c r="DHK134" s="138"/>
      <c r="DHL134" s="138"/>
      <c r="DHM134" s="138"/>
      <c r="DHN134" s="138"/>
      <c r="DHO134" s="138"/>
      <c r="DHP134" s="138"/>
      <c r="DHQ134" s="138"/>
      <c r="DHR134" s="138"/>
      <c r="DHS134" s="138"/>
      <c r="DHT134" s="138"/>
      <c r="DHU134" s="138"/>
      <c r="DHV134" s="138"/>
      <c r="DHW134" s="138"/>
      <c r="DHX134" s="138"/>
      <c r="DHY134" s="138"/>
      <c r="DHZ134" s="138"/>
      <c r="DIA134" s="138"/>
      <c r="DIB134" s="138"/>
      <c r="DIC134" s="138"/>
      <c r="DID134" s="138"/>
      <c r="DIE134" s="138"/>
      <c r="DIF134" s="138"/>
      <c r="DIG134" s="138"/>
      <c r="DIH134" s="138"/>
      <c r="DII134" s="138"/>
      <c r="DIJ134" s="138"/>
      <c r="DIK134" s="138"/>
      <c r="DIL134" s="138"/>
      <c r="DIM134" s="138"/>
      <c r="DIN134" s="138"/>
      <c r="DIO134" s="138"/>
      <c r="DIP134" s="138"/>
      <c r="DIQ134" s="138"/>
      <c r="DIR134" s="138"/>
      <c r="DIS134" s="138"/>
      <c r="DIT134" s="138"/>
      <c r="DIU134" s="138"/>
      <c r="DIV134" s="138"/>
      <c r="DIW134" s="138"/>
      <c r="DIX134" s="138"/>
      <c r="DIY134" s="138"/>
      <c r="DIZ134" s="138"/>
      <c r="DJA134" s="138"/>
      <c r="DJB134" s="138"/>
      <c r="DJC134" s="138"/>
      <c r="DJD134" s="138"/>
      <c r="DJE134" s="138"/>
      <c r="DJF134" s="138"/>
      <c r="DJG134" s="138"/>
      <c r="DJH134" s="138"/>
      <c r="DJI134" s="138"/>
      <c r="DJJ134" s="138"/>
      <c r="DJK134" s="138"/>
      <c r="DJL134" s="138"/>
      <c r="DJM134" s="138"/>
      <c r="DJN134" s="138"/>
      <c r="DJO134" s="138"/>
      <c r="DJP134" s="138"/>
      <c r="DJQ134" s="138"/>
      <c r="DJR134" s="138"/>
      <c r="DJS134" s="138"/>
      <c r="DJT134" s="138"/>
      <c r="DJU134" s="138"/>
      <c r="DJV134" s="138"/>
      <c r="DJW134" s="138"/>
      <c r="DJX134" s="138"/>
      <c r="DJY134" s="138"/>
      <c r="DJZ134" s="138"/>
      <c r="DKA134" s="138"/>
      <c r="DKB134" s="138"/>
      <c r="DKC134" s="138"/>
      <c r="DKD134" s="138"/>
      <c r="DKE134" s="138"/>
      <c r="DKF134" s="138"/>
      <c r="DKG134" s="138"/>
      <c r="DKH134" s="138"/>
      <c r="DKI134" s="138"/>
      <c r="DKJ134" s="138"/>
      <c r="DKK134" s="138"/>
      <c r="DKL134" s="138"/>
      <c r="DKM134" s="138"/>
      <c r="DKN134" s="138"/>
      <c r="DKO134" s="138"/>
      <c r="DKP134" s="138"/>
      <c r="DKQ134" s="138"/>
      <c r="DKR134" s="138"/>
      <c r="DKS134" s="138"/>
      <c r="DKT134" s="138"/>
      <c r="DKU134" s="138"/>
      <c r="DKV134" s="138"/>
      <c r="DKW134" s="138"/>
      <c r="DKX134" s="138"/>
      <c r="DKY134" s="138"/>
      <c r="DKZ134" s="138"/>
      <c r="DLA134" s="138"/>
      <c r="DLB134" s="138"/>
      <c r="DLC134" s="138"/>
      <c r="DLD134" s="138"/>
      <c r="DLE134" s="138"/>
      <c r="DLF134" s="138"/>
      <c r="DLG134" s="138"/>
      <c r="DLH134" s="138"/>
      <c r="DLI134" s="138"/>
      <c r="DLJ134" s="138"/>
      <c r="DLK134" s="138"/>
      <c r="DLL134" s="138"/>
      <c r="DLM134" s="138"/>
      <c r="DLN134" s="138"/>
      <c r="DLO134" s="138"/>
      <c r="DLP134" s="138"/>
      <c r="DLQ134" s="138"/>
      <c r="DLR134" s="138"/>
      <c r="DLS134" s="138"/>
      <c r="DLT134" s="138"/>
      <c r="DLU134" s="138"/>
      <c r="DLV134" s="138"/>
      <c r="DLW134" s="138"/>
      <c r="DLX134" s="138"/>
      <c r="DLY134" s="138"/>
      <c r="DLZ134" s="138"/>
      <c r="DMA134" s="138"/>
      <c r="DMB134" s="138"/>
      <c r="DMC134" s="138"/>
      <c r="DMD134" s="138"/>
      <c r="DME134" s="138"/>
      <c r="DMF134" s="138"/>
      <c r="DMG134" s="138"/>
      <c r="DMH134" s="138"/>
      <c r="DMI134" s="138"/>
      <c r="DMJ134" s="138"/>
      <c r="DMK134" s="138"/>
      <c r="DML134" s="138"/>
      <c r="DMM134" s="138"/>
      <c r="DMN134" s="138"/>
      <c r="DMO134" s="138"/>
      <c r="DMP134" s="138"/>
      <c r="DMQ134" s="138"/>
      <c r="DMR134" s="138"/>
      <c r="DMS134" s="138"/>
      <c r="DMT134" s="138"/>
      <c r="DMU134" s="138"/>
      <c r="DMV134" s="138"/>
      <c r="DMW134" s="138"/>
      <c r="DMX134" s="138"/>
      <c r="DMY134" s="138"/>
      <c r="DMZ134" s="138"/>
      <c r="DNA134" s="138"/>
      <c r="DNB134" s="138"/>
      <c r="DNC134" s="138"/>
      <c r="DND134" s="138"/>
      <c r="DNE134" s="138"/>
      <c r="DNF134" s="138"/>
      <c r="DNG134" s="138"/>
      <c r="DNH134" s="138"/>
      <c r="DNI134" s="138"/>
      <c r="DNJ134" s="138"/>
      <c r="DNK134" s="138"/>
      <c r="DNL134" s="138"/>
      <c r="DNM134" s="138"/>
      <c r="DNN134" s="138"/>
      <c r="DNO134" s="138"/>
      <c r="DNP134" s="138"/>
      <c r="DNQ134" s="138"/>
      <c r="DNR134" s="138"/>
      <c r="DNS134" s="138"/>
      <c r="DNT134" s="138"/>
      <c r="DNU134" s="138"/>
      <c r="DNV134" s="138"/>
      <c r="DNW134" s="138"/>
      <c r="DNX134" s="138"/>
      <c r="DNY134" s="138"/>
      <c r="DNZ134" s="138"/>
      <c r="DOA134" s="138"/>
      <c r="DOB134" s="138"/>
      <c r="DOC134" s="138"/>
      <c r="DOD134" s="138"/>
      <c r="DOE134" s="138"/>
      <c r="DOF134" s="138"/>
      <c r="DOG134" s="138"/>
      <c r="DOH134" s="138"/>
      <c r="DOI134" s="138"/>
      <c r="DOJ134" s="138"/>
      <c r="DOK134" s="138"/>
      <c r="DOL134" s="138"/>
      <c r="DOM134" s="138"/>
      <c r="DON134" s="138"/>
      <c r="DOO134" s="138"/>
      <c r="DOP134" s="138"/>
      <c r="DOQ134" s="138"/>
      <c r="DOR134" s="138"/>
      <c r="DOS134" s="138"/>
      <c r="DOT134" s="138"/>
      <c r="DOU134" s="138"/>
      <c r="DOV134" s="138"/>
      <c r="DOW134" s="138"/>
      <c r="DOX134" s="138"/>
      <c r="DOY134" s="138"/>
      <c r="DOZ134" s="138"/>
      <c r="DPA134" s="138"/>
      <c r="DPB134" s="138"/>
      <c r="DPC134" s="138"/>
      <c r="DPD134" s="138"/>
      <c r="DPE134" s="138"/>
      <c r="DPF134" s="138"/>
      <c r="DPG134" s="138"/>
      <c r="DPH134" s="138"/>
      <c r="DPI134" s="138"/>
      <c r="DPJ134" s="138"/>
      <c r="DPK134" s="138"/>
      <c r="DPL134" s="138"/>
      <c r="DPM134" s="138"/>
      <c r="DPN134" s="138"/>
      <c r="DPO134" s="138"/>
      <c r="DPP134" s="138"/>
      <c r="DPQ134" s="138"/>
      <c r="DPR134" s="138"/>
      <c r="DPS134" s="138"/>
      <c r="DPT134" s="138"/>
      <c r="DPU134" s="138"/>
      <c r="DPV134" s="138"/>
      <c r="DPW134" s="138"/>
      <c r="DPX134" s="138"/>
      <c r="DPY134" s="138"/>
      <c r="DPZ134" s="138"/>
      <c r="DQA134" s="138"/>
      <c r="DQB134" s="138"/>
      <c r="DQC134" s="138"/>
      <c r="DQD134" s="138"/>
      <c r="DQE134" s="138"/>
      <c r="DQF134" s="138"/>
      <c r="DQG134" s="138"/>
      <c r="DQH134" s="138"/>
      <c r="DQI134" s="138"/>
      <c r="DQJ134" s="138"/>
      <c r="DQK134" s="138"/>
      <c r="DQL134" s="138"/>
      <c r="DQM134" s="138"/>
      <c r="DQN134" s="138"/>
      <c r="DQO134" s="138"/>
      <c r="DQP134" s="138"/>
      <c r="DQQ134" s="138"/>
      <c r="DQR134" s="138"/>
      <c r="DQS134" s="138"/>
      <c r="DQT134" s="138"/>
      <c r="DQU134" s="138"/>
      <c r="DQV134" s="138"/>
      <c r="DQW134" s="138"/>
      <c r="DQX134" s="138"/>
      <c r="DQY134" s="138"/>
      <c r="DQZ134" s="138"/>
      <c r="DRA134" s="138"/>
      <c r="DRB134" s="138"/>
      <c r="DRC134" s="138"/>
      <c r="DRD134" s="138"/>
      <c r="DRE134" s="138"/>
      <c r="DRF134" s="138"/>
      <c r="DRG134" s="138"/>
      <c r="DRH134" s="138"/>
      <c r="DRI134" s="138"/>
      <c r="DRJ134" s="138"/>
      <c r="DRK134" s="138"/>
      <c r="DRL134" s="138"/>
      <c r="DRM134" s="138"/>
      <c r="DRN134" s="138"/>
      <c r="DRO134" s="138"/>
      <c r="DRP134" s="138"/>
      <c r="DRQ134" s="138"/>
      <c r="DRR134" s="138"/>
      <c r="DRS134" s="138"/>
      <c r="DRT134" s="138"/>
      <c r="DRU134" s="138"/>
      <c r="DRV134" s="138"/>
      <c r="DRW134" s="138"/>
      <c r="DRX134" s="138"/>
      <c r="DRY134" s="138"/>
      <c r="DRZ134" s="138"/>
      <c r="DSA134" s="138"/>
      <c r="DSB134" s="138"/>
      <c r="DSC134" s="138"/>
      <c r="DSD134" s="138"/>
      <c r="DSE134" s="138"/>
      <c r="DSF134" s="138"/>
      <c r="DSG134" s="138"/>
      <c r="DSH134" s="138"/>
      <c r="DSI134" s="138"/>
      <c r="DSJ134" s="138"/>
      <c r="DSK134" s="138"/>
      <c r="DSL134" s="138"/>
      <c r="DSM134" s="138"/>
      <c r="DSN134" s="138"/>
      <c r="DSO134" s="138"/>
      <c r="DSP134" s="138"/>
      <c r="DSQ134" s="138"/>
      <c r="DSR134" s="138"/>
      <c r="DSS134" s="138"/>
      <c r="DST134" s="138"/>
      <c r="DSU134" s="138"/>
      <c r="DSV134" s="138"/>
      <c r="DSW134" s="138"/>
      <c r="DSX134" s="138"/>
      <c r="DSY134" s="138"/>
      <c r="DSZ134" s="138"/>
      <c r="DTA134" s="138"/>
      <c r="DTB134" s="138"/>
      <c r="DTC134" s="138"/>
      <c r="DTD134" s="138"/>
      <c r="DTE134" s="138"/>
      <c r="DTF134" s="138"/>
      <c r="DTG134" s="138"/>
      <c r="DTH134" s="138"/>
      <c r="DTI134" s="138"/>
      <c r="DTJ134" s="138"/>
      <c r="DTK134" s="138"/>
      <c r="DTL134" s="138"/>
      <c r="DTM134" s="138"/>
      <c r="DTN134" s="138"/>
      <c r="DTO134" s="138"/>
      <c r="DTP134" s="138"/>
      <c r="DTQ134" s="138"/>
      <c r="DTR134" s="138"/>
      <c r="DTS134" s="138"/>
      <c r="DTT134" s="138"/>
      <c r="DTU134" s="138"/>
      <c r="DTV134" s="138"/>
      <c r="DTW134" s="138"/>
      <c r="DTX134" s="138"/>
      <c r="DTY134" s="138"/>
      <c r="DTZ134" s="138"/>
      <c r="DUA134" s="138"/>
      <c r="DUB134" s="138"/>
      <c r="DUC134" s="138"/>
      <c r="DUD134" s="138"/>
      <c r="DUE134" s="138"/>
      <c r="DUF134" s="138"/>
      <c r="DUG134" s="138"/>
      <c r="DUH134" s="138"/>
      <c r="DUI134" s="138"/>
      <c r="DUJ134" s="138"/>
      <c r="DUK134" s="138"/>
      <c r="DUL134" s="138"/>
      <c r="DUM134" s="138"/>
      <c r="DUN134" s="138"/>
      <c r="DUO134" s="138"/>
      <c r="DUP134" s="138"/>
      <c r="DUQ134" s="138"/>
      <c r="DUR134" s="138"/>
      <c r="DUS134" s="138"/>
      <c r="DUT134" s="138"/>
      <c r="DUU134" s="138"/>
      <c r="DUV134" s="138"/>
      <c r="DUW134" s="138"/>
      <c r="DUX134" s="138"/>
      <c r="DUY134" s="138"/>
      <c r="DUZ134" s="138"/>
      <c r="DVA134" s="138"/>
      <c r="DVB134" s="138"/>
      <c r="DVC134" s="138"/>
      <c r="DVD134" s="138"/>
      <c r="DVE134" s="138"/>
      <c r="DVF134" s="138"/>
      <c r="DVG134" s="138"/>
      <c r="DVH134" s="138"/>
      <c r="DVI134" s="138"/>
      <c r="DVJ134" s="138"/>
      <c r="DVK134" s="138"/>
      <c r="DVL134" s="138"/>
      <c r="DVM134" s="138"/>
      <c r="DVN134" s="138"/>
      <c r="DVO134" s="138"/>
      <c r="DVP134" s="138"/>
      <c r="DVQ134" s="138"/>
      <c r="DVR134" s="138"/>
      <c r="DVS134" s="138"/>
      <c r="DVT134" s="138"/>
      <c r="DVU134" s="138"/>
      <c r="DVV134" s="138"/>
      <c r="DVW134" s="138"/>
      <c r="DVX134" s="138"/>
      <c r="DVY134" s="138"/>
      <c r="DVZ134" s="138"/>
      <c r="DWA134" s="138"/>
      <c r="DWB134" s="138"/>
      <c r="DWC134" s="138"/>
      <c r="DWD134" s="138"/>
      <c r="DWE134" s="138"/>
      <c r="DWF134" s="138"/>
      <c r="DWG134" s="138"/>
      <c r="DWH134" s="138"/>
      <c r="DWI134" s="138"/>
      <c r="DWJ134" s="138"/>
      <c r="DWK134" s="138"/>
      <c r="DWL134" s="138"/>
      <c r="DWM134" s="138"/>
      <c r="DWN134" s="138"/>
      <c r="DWO134" s="138"/>
      <c r="DWP134" s="138"/>
      <c r="DWQ134" s="138"/>
      <c r="DWR134" s="138"/>
      <c r="DWS134" s="138"/>
      <c r="DWT134" s="138"/>
      <c r="DWU134" s="138"/>
      <c r="DWV134" s="138"/>
      <c r="DWW134" s="138"/>
      <c r="DWX134" s="138"/>
      <c r="DWY134" s="138"/>
      <c r="DWZ134" s="138"/>
      <c r="DXA134" s="138"/>
      <c r="DXB134" s="138"/>
      <c r="DXC134" s="138"/>
      <c r="DXD134" s="138"/>
      <c r="DXE134" s="138"/>
      <c r="DXF134" s="138"/>
      <c r="DXG134" s="138"/>
      <c r="DXH134" s="138"/>
      <c r="DXI134" s="138"/>
      <c r="DXJ134" s="138"/>
      <c r="DXK134" s="138"/>
      <c r="DXL134" s="138"/>
      <c r="DXM134" s="138"/>
      <c r="DXN134" s="138"/>
      <c r="DXO134" s="138"/>
      <c r="DXP134" s="138"/>
      <c r="DXQ134" s="138"/>
      <c r="DXR134" s="138"/>
      <c r="DXS134" s="138"/>
      <c r="DXT134" s="138"/>
      <c r="DXU134" s="138"/>
      <c r="DXV134" s="138"/>
      <c r="DXW134" s="138"/>
      <c r="DXX134" s="138"/>
      <c r="DXY134" s="138"/>
      <c r="DXZ134" s="138"/>
      <c r="DYA134" s="138"/>
      <c r="DYB134" s="138"/>
      <c r="DYC134" s="138"/>
      <c r="DYD134" s="138"/>
      <c r="DYE134" s="138"/>
      <c r="DYF134" s="138"/>
      <c r="DYG134" s="138"/>
      <c r="DYH134" s="138"/>
      <c r="DYI134" s="138"/>
      <c r="DYJ134" s="138"/>
      <c r="DYK134" s="138"/>
      <c r="DYL134" s="138"/>
      <c r="DYM134" s="138"/>
      <c r="DYN134" s="138"/>
      <c r="DYO134" s="138"/>
      <c r="DYP134" s="138"/>
      <c r="DYQ134" s="138"/>
      <c r="DYR134" s="138"/>
      <c r="DYS134" s="138"/>
      <c r="DYT134" s="138"/>
      <c r="DYU134" s="138"/>
      <c r="DYV134" s="138"/>
      <c r="DYW134" s="138"/>
      <c r="DYX134" s="138"/>
      <c r="DYY134" s="138"/>
      <c r="DYZ134" s="138"/>
      <c r="DZA134" s="138"/>
      <c r="DZB134" s="138"/>
      <c r="DZC134" s="138"/>
      <c r="DZD134" s="138"/>
      <c r="DZE134" s="138"/>
      <c r="DZF134" s="138"/>
      <c r="DZG134" s="138"/>
      <c r="DZH134" s="138"/>
      <c r="DZI134" s="138"/>
      <c r="DZJ134" s="138"/>
      <c r="DZK134" s="138"/>
      <c r="DZL134" s="138"/>
      <c r="DZM134" s="138"/>
      <c r="DZN134" s="138"/>
      <c r="DZO134" s="138"/>
      <c r="DZP134" s="138"/>
      <c r="DZQ134" s="138"/>
      <c r="DZR134" s="138"/>
      <c r="DZS134" s="138"/>
      <c r="DZT134" s="138"/>
      <c r="DZU134" s="138"/>
      <c r="DZV134" s="138"/>
      <c r="DZW134" s="138"/>
      <c r="DZX134" s="138"/>
      <c r="DZY134" s="138"/>
      <c r="DZZ134" s="138"/>
      <c r="EAA134" s="138"/>
      <c r="EAB134" s="138"/>
      <c r="EAC134" s="138"/>
      <c r="EAD134" s="138"/>
      <c r="EAE134" s="138"/>
      <c r="EAF134" s="138"/>
      <c r="EAG134" s="138"/>
      <c r="EAH134" s="138"/>
      <c r="EAI134" s="138"/>
      <c r="EAJ134" s="138"/>
      <c r="EAK134" s="138"/>
      <c r="EAL134" s="138"/>
      <c r="EAM134" s="138"/>
      <c r="EAN134" s="138"/>
      <c r="EAO134" s="138"/>
      <c r="EAP134" s="138"/>
      <c r="EAQ134" s="138"/>
      <c r="EAR134" s="138"/>
      <c r="EAS134" s="138"/>
      <c r="EAT134" s="138"/>
      <c r="EAU134" s="138"/>
      <c r="EAV134" s="138"/>
      <c r="EAW134" s="138"/>
      <c r="EAX134" s="138"/>
      <c r="EAY134" s="138"/>
      <c r="EAZ134" s="138"/>
      <c r="EBA134" s="138"/>
      <c r="EBB134" s="138"/>
      <c r="EBC134" s="138"/>
      <c r="EBD134" s="138"/>
      <c r="EBE134" s="138"/>
      <c r="EBF134" s="138"/>
      <c r="EBG134" s="138"/>
      <c r="EBH134" s="138"/>
      <c r="EBI134" s="138"/>
      <c r="EBJ134" s="138"/>
      <c r="EBK134" s="138"/>
      <c r="EBL134" s="138"/>
      <c r="EBM134" s="138"/>
      <c r="EBN134" s="138"/>
      <c r="EBO134" s="138"/>
      <c r="EBP134" s="138"/>
      <c r="EBQ134" s="138"/>
      <c r="EBR134" s="138"/>
      <c r="EBS134" s="138"/>
      <c r="EBT134" s="138"/>
      <c r="EBU134" s="138"/>
      <c r="EBV134" s="138"/>
      <c r="EBW134" s="138"/>
      <c r="EBX134" s="138"/>
      <c r="EBY134" s="138"/>
      <c r="EBZ134" s="138"/>
      <c r="ECA134" s="138"/>
      <c r="ECB134" s="138"/>
      <c r="ECC134" s="138"/>
      <c r="ECD134" s="138"/>
      <c r="ECE134" s="138"/>
      <c r="ECF134" s="138"/>
      <c r="ECG134" s="138"/>
      <c r="ECH134" s="138"/>
      <c r="ECI134" s="138"/>
      <c r="ECJ134" s="138"/>
      <c r="ECK134" s="138"/>
      <c r="ECL134" s="138"/>
      <c r="ECM134" s="138"/>
      <c r="ECN134" s="138"/>
      <c r="ECO134" s="138"/>
      <c r="ECP134" s="138"/>
      <c r="ECQ134" s="138"/>
      <c r="ECR134" s="138"/>
      <c r="ECS134" s="138"/>
      <c r="ECT134" s="138"/>
      <c r="ECU134" s="138"/>
      <c r="ECV134" s="138"/>
      <c r="ECW134" s="138"/>
      <c r="ECX134" s="138"/>
      <c r="ECY134" s="138"/>
      <c r="ECZ134" s="138"/>
      <c r="EDA134" s="138"/>
      <c r="EDB134" s="138"/>
      <c r="EDC134" s="138"/>
      <c r="EDD134" s="138"/>
      <c r="EDE134" s="138"/>
      <c r="EDF134" s="138"/>
      <c r="EDG134" s="138"/>
      <c r="EDH134" s="138"/>
      <c r="EDI134" s="138"/>
      <c r="EDJ134" s="138"/>
      <c r="EDK134" s="138"/>
      <c r="EDL134" s="138"/>
      <c r="EDM134" s="138"/>
      <c r="EDN134" s="138"/>
      <c r="EDO134" s="138"/>
      <c r="EDP134" s="138"/>
      <c r="EDQ134" s="138"/>
      <c r="EDR134" s="138"/>
      <c r="EDS134" s="138"/>
      <c r="EDT134" s="138"/>
      <c r="EDU134" s="138"/>
      <c r="EDV134" s="138"/>
      <c r="EDW134" s="138"/>
      <c r="EDX134" s="138"/>
      <c r="EDY134" s="138"/>
      <c r="EDZ134" s="138"/>
      <c r="EEA134" s="138"/>
      <c r="EEB134" s="138"/>
      <c r="EEC134" s="138"/>
      <c r="EED134" s="138"/>
      <c r="EEE134" s="138"/>
      <c r="EEF134" s="138"/>
      <c r="EEG134" s="138"/>
      <c r="EEH134" s="138"/>
      <c r="EEI134" s="138"/>
      <c r="EEJ134" s="138"/>
      <c r="EEK134" s="138"/>
      <c r="EEL134" s="138"/>
      <c r="EEM134" s="138"/>
      <c r="EEN134" s="138"/>
      <c r="EEO134" s="138"/>
      <c r="EEP134" s="138"/>
      <c r="EEQ134" s="138"/>
      <c r="EER134" s="138"/>
      <c r="EES134" s="138"/>
      <c r="EET134" s="138"/>
      <c r="EEU134" s="138"/>
      <c r="EEV134" s="138"/>
      <c r="EEW134" s="138"/>
      <c r="EEX134" s="138"/>
      <c r="EEY134" s="138"/>
      <c r="EEZ134" s="138"/>
      <c r="EFA134" s="138"/>
      <c r="EFB134" s="138"/>
      <c r="EFC134" s="138"/>
      <c r="EFD134" s="138"/>
      <c r="EFE134" s="138"/>
      <c r="EFF134" s="138"/>
      <c r="EFG134" s="138"/>
      <c r="EFH134" s="138"/>
      <c r="EFI134" s="138"/>
      <c r="EFJ134" s="138"/>
      <c r="EFK134" s="138"/>
      <c r="EFL134" s="138"/>
      <c r="EFM134" s="138"/>
      <c r="EFN134" s="138"/>
      <c r="EFO134" s="138"/>
      <c r="EFP134" s="138"/>
      <c r="EFQ134" s="138"/>
      <c r="EFR134" s="138"/>
      <c r="EFS134" s="138"/>
      <c r="EFT134" s="138"/>
      <c r="EFU134" s="138"/>
      <c r="EFV134" s="138"/>
      <c r="EFW134" s="138"/>
      <c r="EFX134" s="138"/>
      <c r="EFY134" s="138"/>
      <c r="EFZ134" s="138"/>
      <c r="EGA134" s="138"/>
      <c r="EGB134" s="138"/>
      <c r="EGC134" s="138"/>
      <c r="EGD134" s="138"/>
      <c r="EGE134" s="138"/>
      <c r="EGF134" s="138"/>
      <c r="EGG134" s="138"/>
      <c r="EGH134" s="138"/>
      <c r="EGI134" s="138"/>
      <c r="EGJ134" s="138"/>
      <c r="EGK134" s="138"/>
      <c r="EGL134" s="138"/>
      <c r="EGM134" s="138"/>
      <c r="EGN134" s="138"/>
      <c r="EGO134" s="138"/>
      <c r="EGP134" s="138"/>
      <c r="EGQ134" s="138"/>
      <c r="EGR134" s="138"/>
      <c r="EGS134" s="138"/>
      <c r="EGT134" s="138"/>
      <c r="EGU134" s="138"/>
      <c r="EGV134" s="138"/>
      <c r="EGW134" s="138"/>
      <c r="EGX134" s="138"/>
      <c r="EGY134" s="138"/>
      <c r="EGZ134" s="138"/>
      <c r="EHA134" s="138"/>
      <c r="EHB134" s="138"/>
      <c r="EHC134" s="138"/>
      <c r="EHD134" s="138"/>
      <c r="EHE134" s="138"/>
      <c r="EHF134" s="138"/>
      <c r="EHG134" s="138"/>
      <c r="EHH134" s="138"/>
      <c r="EHI134" s="138"/>
      <c r="EHJ134" s="138"/>
      <c r="EHK134" s="138"/>
      <c r="EHL134" s="138"/>
      <c r="EHM134" s="138"/>
      <c r="EHN134" s="138"/>
      <c r="EHO134" s="138"/>
      <c r="EHP134" s="138"/>
      <c r="EHQ134" s="138"/>
      <c r="EHR134" s="138"/>
      <c r="EHS134" s="138"/>
      <c r="EHT134" s="138"/>
      <c r="EHU134" s="138"/>
      <c r="EHV134" s="138"/>
      <c r="EHW134" s="138"/>
      <c r="EHX134" s="138"/>
      <c r="EHY134" s="138"/>
      <c r="EHZ134" s="138"/>
      <c r="EIA134" s="138"/>
      <c r="EIB134" s="138"/>
      <c r="EIC134" s="138"/>
      <c r="EID134" s="138"/>
      <c r="EIE134" s="138"/>
      <c r="EIF134" s="138"/>
      <c r="EIG134" s="138"/>
      <c r="EIH134" s="138"/>
      <c r="EII134" s="138"/>
      <c r="EIJ134" s="138"/>
      <c r="EIK134" s="138"/>
      <c r="EIL134" s="138"/>
      <c r="EIM134" s="138"/>
      <c r="EIN134" s="138"/>
      <c r="EIO134" s="138"/>
      <c r="EIP134" s="138"/>
      <c r="EIQ134" s="138"/>
      <c r="EIR134" s="138"/>
      <c r="EIS134" s="138"/>
      <c r="EIT134" s="138"/>
      <c r="EIU134" s="138"/>
      <c r="EIV134" s="138"/>
      <c r="EIW134" s="138"/>
      <c r="EIX134" s="138"/>
      <c r="EIY134" s="138"/>
      <c r="EIZ134" s="138"/>
      <c r="EJA134" s="138"/>
      <c r="EJB134" s="138"/>
      <c r="EJC134" s="138"/>
      <c r="EJD134" s="138"/>
      <c r="EJE134" s="138"/>
      <c r="EJF134" s="138"/>
      <c r="EJG134" s="138"/>
      <c r="EJH134" s="138"/>
      <c r="EJI134" s="138"/>
      <c r="EJJ134" s="138"/>
      <c r="EJK134" s="138"/>
      <c r="EJL134" s="138"/>
      <c r="EJM134" s="138"/>
      <c r="EJN134" s="138"/>
      <c r="EJO134" s="138"/>
      <c r="EJP134" s="138"/>
      <c r="EJQ134" s="138"/>
      <c r="EJR134" s="138"/>
      <c r="EJS134" s="138"/>
      <c r="EJT134" s="138"/>
      <c r="EJU134" s="138"/>
      <c r="EJV134" s="138"/>
      <c r="EJW134" s="138"/>
      <c r="EJX134" s="138"/>
      <c r="EJY134" s="138"/>
      <c r="EJZ134" s="138"/>
      <c r="EKA134" s="138"/>
      <c r="EKB134" s="138"/>
      <c r="EKC134" s="138"/>
      <c r="EKD134" s="138"/>
      <c r="EKE134" s="138"/>
      <c r="EKF134" s="138"/>
      <c r="EKG134" s="138"/>
      <c r="EKH134" s="138"/>
      <c r="EKI134" s="138"/>
      <c r="EKJ134" s="138"/>
      <c r="EKK134" s="138"/>
      <c r="EKL134" s="138"/>
      <c r="EKM134" s="138"/>
      <c r="EKN134" s="138"/>
      <c r="EKO134" s="138"/>
      <c r="EKP134" s="138"/>
      <c r="EKQ134" s="138"/>
      <c r="EKR134" s="138"/>
      <c r="EKS134" s="138"/>
      <c r="EKT134" s="138"/>
      <c r="EKU134" s="138"/>
      <c r="EKV134" s="138"/>
      <c r="EKW134" s="138"/>
      <c r="EKX134" s="138"/>
      <c r="EKY134" s="138"/>
      <c r="EKZ134" s="138"/>
      <c r="ELA134" s="138"/>
      <c r="ELB134" s="138"/>
      <c r="ELC134" s="138"/>
      <c r="ELD134" s="138"/>
      <c r="ELE134" s="138"/>
      <c r="ELF134" s="138"/>
      <c r="ELG134" s="138"/>
      <c r="ELH134" s="138"/>
      <c r="ELI134" s="138"/>
      <c r="ELJ134" s="138"/>
      <c r="ELK134" s="138"/>
      <c r="ELL134" s="138"/>
      <c r="ELM134" s="138"/>
      <c r="ELN134" s="138"/>
      <c r="ELO134" s="138"/>
      <c r="ELP134" s="138"/>
      <c r="ELQ134" s="138"/>
      <c r="ELR134" s="138"/>
      <c r="ELS134" s="138"/>
      <c r="ELT134" s="138"/>
      <c r="ELU134" s="138"/>
      <c r="ELV134" s="138"/>
      <c r="ELW134" s="138"/>
      <c r="ELX134" s="138"/>
      <c r="ELY134" s="138"/>
      <c r="ELZ134" s="138"/>
      <c r="EMA134" s="138"/>
      <c r="EMB134" s="138"/>
      <c r="EMC134" s="138"/>
      <c r="EMD134" s="138"/>
      <c r="EME134" s="138"/>
      <c r="EMF134" s="138"/>
      <c r="EMG134" s="138"/>
      <c r="EMH134" s="138"/>
      <c r="EMI134" s="138"/>
      <c r="EMJ134" s="138"/>
      <c r="EMK134" s="138"/>
      <c r="EML134" s="138"/>
      <c r="EMM134" s="138"/>
      <c r="EMN134" s="138"/>
      <c r="EMO134" s="138"/>
      <c r="EMP134" s="138"/>
      <c r="EMQ134" s="138"/>
      <c r="EMR134" s="138"/>
      <c r="EMS134" s="138"/>
      <c r="EMT134" s="138"/>
      <c r="EMU134" s="138"/>
      <c r="EMV134" s="138"/>
      <c r="EMW134" s="138"/>
      <c r="EMX134" s="138"/>
      <c r="EMY134" s="138"/>
      <c r="EMZ134" s="138"/>
      <c r="ENA134" s="138"/>
      <c r="ENB134" s="138"/>
      <c r="ENC134" s="138"/>
      <c r="END134" s="138"/>
      <c r="ENE134" s="138"/>
      <c r="ENF134" s="138"/>
      <c r="ENG134" s="138"/>
      <c r="ENH134" s="138"/>
      <c r="ENI134" s="138"/>
      <c r="ENJ134" s="138"/>
      <c r="ENK134" s="138"/>
      <c r="ENL134" s="138"/>
      <c r="ENM134" s="138"/>
      <c r="ENN134" s="138"/>
      <c r="ENO134" s="138"/>
      <c r="ENP134" s="138"/>
      <c r="ENQ134" s="138"/>
      <c r="ENR134" s="138"/>
      <c r="ENS134" s="138"/>
      <c r="ENT134" s="138"/>
      <c r="ENU134" s="138"/>
      <c r="ENV134" s="138"/>
      <c r="ENW134" s="138"/>
      <c r="ENX134" s="138"/>
      <c r="ENY134" s="138"/>
      <c r="ENZ134" s="138"/>
      <c r="EOA134" s="138"/>
      <c r="EOB134" s="138"/>
      <c r="EOC134" s="138"/>
      <c r="EOD134" s="138"/>
      <c r="EOE134" s="138"/>
      <c r="EOF134" s="138"/>
      <c r="EOG134" s="138"/>
      <c r="EOH134" s="138"/>
      <c r="EOI134" s="138"/>
      <c r="EOJ134" s="138"/>
      <c r="EOK134" s="138"/>
      <c r="EOL134" s="138"/>
      <c r="EOM134" s="138"/>
      <c r="EON134" s="138"/>
      <c r="EOO134" s="138"/>
      <c r="EOP134" s="138"/>
      <c r="EOQ134" s="138"/>
      <c r="EOR134" s="138"/>
      <c r="EOS134" s="138"/>
      <c r="EOT134" s="138"/>
      <c r="EOU134" s="138"/>
      <c r="EOV134" s="138"/>
      <c r="EOW134" s="138"/>
      <c r="EOX134" s="138"/>
      <c r="EOY134" s="138"/>
      <c r="EOZ134" s="138"/>
      <c r="EPA134" s="138"/>
      <c r="EPB134" s="138"/>
      <c r="EPC134" s="138"/>
      <c r="EPD134" s="138"/>
      <c r="EPE134" s="138"/>
      <c r="EPF134" s="138"/>
      <c r="EPG134" s="138"/>
      <c r="EPH134" s="138"/>
      <c r="EPI134" s="138"/>
      <c r="EPJ134" s="138"/>
      <c r="EPK134" s="138"/>
      <c r="EPL134" s="138"/>
      <c r="EPM134" s="138"/>
      <c r="EPN134" s="138"/>
      <c r="EPO134" s="138"/>
      <c r="EPP134" s="138"/>
      <c r="EPQ134" s="138"/>
      <c r="EPR134" s="138"/>
      <c r="EPS134" s="138"/>
      <c r="EPT134" s="138"/>
      <c r="EPU134" s="138"/>
      <c r="EPV134" s="138"/>
      <c r="EPW134" s="138"/>
      <c r="EPX134" s="138"/>
      <c r="EPY134" s="138"/>
      <c r="EPZ134" s="138"/>
      <c r="EQA134" s="138"/>
      <c r="EQB134" s="138"/>
      <c r="EQC134" s="138"/>
      <c r="EQD134" s="138"/>
      <c r="EQE134" s="138"/>
      <c r="EQF134" s="138"/>
      <c r="EQG134" s="138"/>
      <c r="EQH134" s="138"/>
      <c r="EQI134" s="138"/>
      <c r="EQJ134" s="138"/>
      <c r="EQK134" s="138"/>
      <c r="EQL134" s="138"/>
      <c r="EQM134" s="138"/>
      <c r="EQN134" s="138"/>
      <c r="EQO134" s="138"/>
      <c r="EQP134" s="138"/>
      <c r="EQQ134" s="138"/>
      <c r="EQR134" s="138"/>
      <c r="EQS134" s="138"/>
      <c r="EQT134" s="138"/>
      <c r="EQU134" s="138"/>
      <c r="EQV134" s="138"/>
      <c r="EQW134" s="138"/>
      <c r="EQX134" s="138"/>
      <c r="EQY134" s="138"/>
      <c r="EQZ134" s="138"/>
      <c r="ERA134" s="138"/>
      <c r="ERB134" s="138"/>
      <c r="ERC134" s="138"/>
      <c r="ERD134" s="138"/>
      <c r="ERE134" s="138"/>
      <c r="ERF134" s="138"/>
      <c r="ERG134" s="138"/>
      <c r="ERH134" s="138"/>
      <c r="ERI134" s="138"/>
      <c r="ERJ134" s="138"/>
      <c r="ERK134" s="138"/>
      <c r="ERL134" s="138"/>
      <c r="ERM134" s="138"/>
      <c r="ERN134" s="138"/>
      <c r="ERO134" s="138"/>
      <c r="ERP134" s="138"/>
      <c r="ERQ134" s="138"/>
      <c r="ERR134" s="138"/>
      <c r="ERS134" s="138"/>
      <c r="ERT134" s="138"/>
      <c r="ERU134" s="138"/>
      <c r="ERV134" s="138"/>
      <c r="ERW134" s="138"/>
      <c r="ERX134" s="138"/>
      <c r="ERY134" s="138"/>
      <c r="ERZ134" s="138"/>
      <c r="ESA134" s="138"/>
      <c r="ESB134" s="138"/>
      <c r="ESC134" s="138"/>
      <c r="ESD134" s="138"/>
      <c r="ESE134" s="138"/>
      <c r="ESF134" s="138"/>
      <c r="ESG134" s="138"/>
      <c r="ESH134" s="138"/>
      <c r="ESI134" s="138"/>
      <c r="ESJ134" s="138"/>
      <c r="ESK134" s="138"/>
      <c r="ESL134" s="138"/>
      <c r="ESM134" s="138"/>
      <c r="ESN134" s="138"/>
      <c r="ESO134" s="138"/>
      <c r="ESP134" s="138"/>
      <c r="ESQ134" s="138"/>
      <c r="ESR134" s="138"/>
      <c r="ESS134" s="138"/>
      <c r="EST134" s="138"/>
      <c r="ESU134" s="138"/>
      <c r="ESV134" s="138"/>
      <c r="ESW134" s="138"/>
      <c r="ESX134" s="138"/>
      <c r="ESY134" s="138"/>
      <c r="ESZ134" s="138"/>
      <c r="ETA134" s="138"/>
      <c r="ETB134" s="138"/>
      <c r="ETC134" s="138"/>
      <c r="ETD134" s="138"/>
      <c r="ETE134" s="138"/>
      <c r="ETF134" s="138"/>
      <c r="ETG134" s="138"/>
      <c r="ETH134" s="138"/>
      <c r="ETI134" s="138"/>
      <c r="ETJ134" s="138"/>
      <c r="ETK134" s="138"/>
      <c r="ETL134" s="138"/>
      <c r="ETM134" s="138"/>
      <c r="ETN134" s="138"/>
      <c r="ETO134" s="138"/>
      <c r="ETP134" s="138"/>
      <c r="ETQ134" s="138"/>
      <c r="ETR134" s="138"/>
      <c r="ETS134" s="138"/>
      <c r="ETT134" s="138"/>
      <c r="ETU134" s="138"/>
      <c r="ETV134" s="138"/>
      <c r="ETW134" s="138"/>
      <c r="ETX134" s="138"/>
      <c r="ETY134" s="138"/>
      <c r="ETZ134" s="138"/>
      <c r="EUA134" s="138"/>
      <c r="EUB134" s="138"/>
      <c r="EUC134" s="138"/>
      <c r="EUD134" s="138"/>
      <c r="EUE134" s="138"/>
      <c r="EUF134" s="138"/>
      <c r="EUG134" s="138"/>
      <c r="EUH134" s="138"/>
      <c r="EUI134" s="138"/>
      <c r="EUJ134" s="138"/>
      <c r="EUK134" s="138"/>
      <c r="EUL134" s="138"/>
      <c r="EUM134" s="138"/>
      <c r="EUN134" s="138"/>
      <c r="EUO134" s="138"/>
      <c r="EUP134" s="138"/>
      <c r="EUQ134" s="138"/>
      <c r="EUR134" s="138"/>
      <c r="EUS134" s="138"/>
      <c r="EUT134" s="138"/>
      <c r="EUU134" s="138"/>
      <c r="EUV134" s="138"/>
      <c r="EUW134" s="138"/>
      <c r="EUX134" s="138"/>
      <c r="EUY134" s="138"/>
      <c r="EUZ134" s="138"/>
      <c r="EVA134" s="138"/>
      <c r="EVB134" s="138"/>
      <c r="EVC134" s="138"/>
      <c r="EVD134" s="138"/>
      <c r="EVE134" s="138"/>
      <c r="EVF134" s="138"/>
      <c r="EVG134" s="138"/>
      <c r="EVH134" s="138"/>
      <c r="EVI134" s="138"/>
      <c r="EVJ134" s="138"/>
      <c r="EVK134" s="138"/>
      <c r="EVL134" s="138"/>
      <c r="EVM134" s="138"/>
      <c r="EVN134" s="138"/>
      <c r="EVO134" s="138"/>
      <c r="EVP134" s="138"/>
      <c r="EVQ134" s="138"/>
      <c r="EVR134" s="138"/>
      <c r="EVS134" s="138"/>
      <c r="EVT134" s="138"/>
      <c r="EVU134" s="138"/>
      <c r="EVV134" s="138"/>
      <c r="EVW134" s="138"/>
      <c r="EVX134" s="138"/>
      <c r="EVY134" s="138"/>
      <c r="EVZ134" s="138"/>
      <c r="EWA134" s="138"/>
      <c r="EWB134" s="138"/>
      <c r="EWC134" s="138"/>
      <c r="EWD134" s="138"/>
      <c r="EWE134" s="138"/>
      <c r="EWF134" s="138"/>
      <c r="EWG134" s="138"/>
      <c r="EWH134" s="138"/>
      <c r="EWI134" s="138"/>
      <c r="EWJ134" s="138"/>
      <c r="EWK134" s="138"/>
      <c r="EWL134" s="138"/>
      <c r="EWM134" s="138"/>
      <c r="EWN134" s="138"/>
      <c r="EWO134" s="138"/>
      <c r="EWP134" s="138"/>
      <c r="EWQ134" s="138"/>
      <c r="EWR134" s="138"/>
      <c r="EWS134" s="138"/>
      <c r="EWT134" s="138"/>
      <c r="EWU134" s="138"/>
      <c r="EWV134" s="138"/>
      <c r="EWW134" s="138"/>
      <c r="EWX134" s="138"/>
      <c r="EWY134" s="138"/>
      <c r="EWZ134" s="138"/>
      <c r="EXA134" s="138"/>
      <c r="EXB134" s="138"/>
      <c r="EXC134" s="138"/>
      <c r="EXD134" s="138"/>
      <c r="EXE134" s="138"/>
      <c r="EXF134" s="138"/>
      <c r="EXG134" s="138"/>
      <c r="EXH134" s="138"/>
      <c r="EXI134" s="138"/>
      <c r="EXJ134" s="138"/>
      <c r="EXK134" s="138"/>
      <c r="EXL134" s="138"/>
      <c r="EXM134" s="138"/>
      <c r="EXN134" s="138"/>
      <c r="EXO134" s="138"/>
      <c r="EXP134" s="138"/>
      <c r="EXQ134" s="138"/>
      <c r="EXR134" s="138"/>
      <c r="EXS134" s="138"/>
      <c r="EXT134" s="138"/>
      <c r="EXU134" s="138"/>
      <c r="EXV134" s="138"/>
      <c r="EXW134" s="138"/>
      <c r="EXX134" s="138"/>
      <c r="EXY134" s="138"/>
      <c r="EXZ134" s="138"/>
      <c r="EYA134" s="138"/>
      <c r="EYB134" s="138"/>
      <c r="EYC134" s="138"/>
      <c r="EYD134" s="138"/>
      <c r="EYE134" s="138"/>
      <c r="EYF134" s="138"/>
      <c r="EYG134" s="138"/>
      <c r="EYH134" s="138"/>
      <c r="EYI134" s="138"/>
      <c r="EYJ134" s="138"/>
      <c r="EYK134" s="138"/>
      <c r="EYL134" s="138"/>
      <c r="EYM134" s="138"/>
      <c r="EYN134" s="138"/>
      <c r="EYO134" s="138"/>
      <c r="EYP134" s="138"/>
      <c r="EYQ134" s="138"/>
      <c r="EYR134" s="138"/>
      <c r="EYS134" s="138"/>
      <c r="EYT134" s="138"/>
      <c r="EYU134" s="138"/>
      <c r="EYV134" s="138"/>
      <c r="EYW134" s="138"/>
      <c r="EYX134" s="138"/>
      <c r="EYY134" s="138"/>
      <c r="EYZ134" s="138"/>
      <c r="EZA134" s="138"/>
      <c r="EZB134" s="138"/>
      <c r="EZC134" s="138"/>
      <c r="EZD134" s="138"/>
      <c r="EZE134" s="138"/>
      <c r="EZF134" s="138"/>
      <c r="EZG134" s="138"/>
      <c r="EZH134" s="138"/>
      <c r="EZI134" s="138"/>
      <c r="EZJ134" s="138"/>
      <c r="EZK134" s="138"/>
      <c r="EZL134" s="138"/>
      <c r="EZM134" s="138"/>
      <c r="EZN134" s="138"/>
      <c r="EZO134" s="138"/>
      <c r="EZP134" s="138"/>
      <c r="EZQ134" s="138"/>
      <c r="EZR134" s="138"/>
      <c r="EZS134" s="138"/>
      <c r="EZT134" s="138"/>
      <c r="EZU134" s="138"/>
      <c r="EZV134" s="138"/>
      <c r="EZW134" s="138"/>
      <c r="EZX134" s="138"/>
      <c r="EZY134" s="138"/>
      <c r="EZZ134" s="138"/>
      <c r="FAA134" s="138"/>
      <c r="FAB134" s="138"/>
      <c r="FAC134" s="138"/>
      <c r="FAD134" s="138"/>
      <c r="FAE134" s="138"/>
      <c r="FAF134" s="138"/>
      <c r="FAG134" s="138"/>
      <c r="FAH134" s="138"/>
      <c r="FAI134" s="138"/>
      <c r="FAJ134" s="138"/>
      <c r="FAK134" s="138"/>
      <c r="FAL134" s="138"/>
      <c r="FAM134" s="138"/>
      <c r="FAN134" s="138"/>
      <c r="FAO134" s="138"/>
      <c r="FAP134" s="138"/>
      <c r="FAQ134" s="138"/>
      <c r="FAR134" s="138"/>
      <c r="FAS134" s="138"/>
      <c r="FAT134" s="138"/>
      <c r="FAU134" s="138"/>
      <c r="FAV134" s="138"/>
      <c r="FAW134" s="138"/>
      <c r="FAX134" s="138"/>
      <c r="FAY134" s="138"/>
      <c r="FAZ134" s="138"/>
      <c r="FBA134" s="138"/>
      <c r="FBB134" s="138"/>
      <c r="FBC134" s="138"/>
      <c r="FBD134" s="138"/>
      <c r="FBE134" s="138"/>
      <c r="FBF134" s="138"/>
      <c r="FBG134" s="138"/>
      <c r="FBH134" s="138"/>
      <c r="FBI134" s="138"/>
      <c r="FBJ134" s="138"/>
      <c r="FBK134" s="138"/>
      <c r="FBL134" s="138"/>
      <c r="FBM134" s="138"/>
      <c r="FBN134" s="138"/>
      <c r="FBO134" s="138"/>
      <c r="FBP134" s="138"/>
      <c r="FBQ134" s="138"/>
      <c r="FBR134" s="138"/>
      <c r="FBS134" s="138"/>
      <c r="FBT134" s="138"/>
      <c r="FBU134" s="138"/>
      <c r="FBV134" s="138"/>
      <c r="FBW134" s="138"/>
      <c r="FBX134" s="138"/>
      <c r="FBY134" s="138"/>
      <c r="FBZ134" s="138"/>
      <c r="FCA134" s="138"/>
      <c r="FCB134" s="138"/>
      <c r="FCC134" s="138"/>
      <c r="FCD134" s="138"/>
      <c r="FCE134" s="138"/>
      <c r="FCF134" s="138"/>
      <c r="FCG134" s="138"/>
      <c r="FCH134" s="138"/>
      <c r="FCI134" s="138"/>
      <c r="FCJ134" s="138"/>
      <c r="FCK134" s="138"/>
      <c r="FCL134" s="138"/>
      <c r="FCM134" s="138"/>
      <c r="FCN134" s="138"/>
      <c r="FCO134" s="138"/>
      <c r="FCP134" s="138"/>
      <c r="FCQ134" s="138"/>
      <c r="FCR134" s="138"/>
      <c r="FCS134" s="138"/>
      <c r="FCT134" s="138"/>
      <c r="FCU134" s="138"/>
      <c r="FCV134" s="138"/>
      <c r="FCW134" s="138"/>
      <c r="FCX134" s="138"/>
      <c r="FCY134" s="138"/>
      <c r="FCZ134" s="138"/>
      <c r="FDA134" s="138"/>
      <c r="FDB134" s="138"/>
      <c r="FDC134" s="138"/>
      <c r="FDD134" s="138"/>
      <c r="FDE134" s="138"/>
      <c r="FDF134" s="138"/>
      <c r="FDG134" s="138"/>
      <c r="FDH134" s="138"/>
      <c r="FDI134" s="138"/>
      <c r="FDJ134" s="138"/>
      <c r="FDK134" s="138"/>
      <c r="FDL134" s="138"/>
      <c r="FDM134" s="138"/>
      <c r="FDN134" s="138"/>
      <c r="FDO134" s="138"/>
      <c r="FDP134" s="138"/>
      <c r="FDQ134" s="138"/>
      <c r="FDR134" s="138"/>
      <c r="FDS134" s="138"/>
      <c r="FDT134" s="138"/>
      <c r="FDU134" s="138"/>
      <c r="FDV134" s="138"/>
      <c r="FDW134" s="138"/>
      <c r="FDX134" s="138"/>
      <c r="FDY134" s="138"/>
      <c r="FDZ134" s="138"/>
      <c r="FEA134" s="138"/>
      <c r="FEB134" s="138"/>
      <c r="FEC134" s="138"/>
      <c r="FED134" s="138"/>
      <c r="FEE134" s="138"/>
      <c r="FEF134" s="138"/>
      <c r="FEG134" s="138"/>
      <c r="FEH134" s="138"/>
      <c r="FEI134" s="138"/>
      <c r="FEJ134" s="138"/>
      <c r="FEK134" s="138"/>
      <c r="FEL134" s="138"/>
      <c r="FEM134" s="138"/>
      <c r="FEN134" s="138"/>
      <c r="FEO134" s="138"/>
      <c r="FEP134" s="138"/>
      <c r="FEQ134" s="138"/>
      <c r="FER134" s="138"/>
      <c r="FES134" s="138"/>
      <c r="FET134" s="138"/>
      <c r="FEU134" s="138"/>
      <c r="FEV134" s="138"/>
      <c r="FEW134" s="138"/>
      <c r="FEX134" s="138"/>
      <c r="FEY134" s="138"/>
      <c r="FEZ134" s="138"/>
      <c r="FFA134" s="138"/>
      <c r="FFB134" s="138"/>
      <c r="FFC134" s="138"/>
      <c r="FFD134" s="138"/>
      <c r="FFE134" s="138"/>
      <c r="FFF134" s="138"/>
      <c r="FFG134" s="138"/>
      <c r="FFH134" s="138"/>
      <c r="FFI134" s="138"/>
      <c r="FFJ134" s="138"/>
      <c r="FFK134" s="138"/>
      <c r="FFL134" s="138"/>
      <c r="FFM134" s="138"/>
      <c r="FFN134" s="138"/>
      <c r="FFO134" s="138"/>
      <c r="FFP134" s="138"/>
      <c r="FFQ134" s="138"/>
      <c r="FFR134" s="138"/>
      <c r="FFS134" s="138"/>
      <c r="FFT134" s="138"/>
      <c r="FFU134" s="138"/>
      <c r="FFV134" s="138"/>
      <c r="FFW134" s="138"/>
      <c r="FFX134" s="138"/>
      <c r="FFY134" s="138"/>
      <c r="FFZ134" s="138"/>
      <c r="FGA134" s="138"/>
      <c r="FGB134" s="138"/>
      <c r="FGC134" s="138"/>
      <c r="FGD134" s="138"/>
      <c r="FGE134" s="138"/>
      <c r="FGF134" s="138"/>
      <c r="FGG134" s="138"/>
      <c r="FGH134" s="138"/>
      <c r="FGI134" s="138"/>
      <c r="FGJ134" s="138"/>
      <c r="FGK134" s="138"/>
      <c r="FGL134" s="138"/>
      <c r="FGM134" s="138"/>
      <c r="FGN134" s="138"/>
      <c r="FGO134" s="138"/>
      <c r="FGP134" s="138"/>
      <c r="FGQ134" s="138"/>
      <c r="FGR134" s="138"/>
      <c r="FGS134" s="138"/>
      <c r="FGT134" s="138"/>
      <c r="FGU134" s="138"/>
      <c r="FGV134" s="138"/>
      <c r="FGW134" s="138"/>
      <c r="FGX134" s="138"/>
      <c r="FGY134" s="138"/>
      <c r="FGZ134" s="138"/>
      <c r="FHA134" s="138"/>
      <c r="FHB134" s="138"/>
      <c r="FHC134" s="138"/>
      <c r="FHD134" s="138"/>
      <c r="FHE134" s="138"/>
      <c r="FHF134" s="138"/>
      <c r="FHG134" s="138"/>
      <c r="FHH134" s="138"/>
      <c r="FHI134" s="138"/>
      <c r="FHJ134" s="138"/>
      <c r="FHK134" s="138"/>
      <c r="FHL134" s="138"/>
      <c r="FHM134" s="138"/>
      <c r="FHN134" s="138"/>
      <c r="FHO134" s="138"/>
      <c r="FHP134" s="138"/>
      <c r="FHQ134" s="138"/>
      <c r="FHR134" s="138"/>
      <c r="FHS134" s="138"/>
      <c r="FHT134" s="138"/>
      <c r="FHU134" s="138"/>
      <c r="FHV134" s="138"/>
      <c r="FHW134" s="138"/>
      <c r="FHX134" s="138"/>
      <c r="FHY134" s="138"/>
      <c r="FHZ134" s="138"/>
      <c r="FIA134" s="138"/>
      <c r="FIB134" s="138"/>
      <c r="FIC134" s="138"/>
      <c r="FID134" s="138"/>
      <c r="FIE134" s="138"/>
      <c r="FIF134" s="138"/>
      <c r="FIG134" s="138"/>
      <c r="FIH134" s="138"/>
      <c r="FII134" s="138"/>
      <c r="FIJ134" s="138"/>
      <c r="FIK134" s="138"/>
      <c r="FIL134" s="138"/>
      <c r="FIM134" s="138"/>
      <c r="FIN134" s="138"/>
      <c r="FIO134" s="138"/>
      <c r="FIP134" s="138"/>
      <c r="FIQ134" s="138"/>
      <c r="FIR134" s="138"/>
      <c r="FIS134" s="138"/>
      <c r="FIT134" s="138"/>
      <c r="FIU134" s="138"/>
      <c r="FIV134" s="138"/>
      <c r="FIW134" s="138"/>
      <c r="FIX134" s="138"/>
      <c r="FIY134" s="138"/>
      <c r="FIZ134" s="138"/>
      <c r="FJA134" s="138"/>
      <c r="FJB134" s="138"/>
      <c r="FJC134" s="138"/>
      <c r="FJD134" s="138"/>
      <c r="FJE134" s="138"/>
      <c r="FJF134" s="138"/>
      <c r="FJG134" s="138"/>
      <c r="FJH134" s="138"/>
      <c r="FJI134" s="138"/>
      <c r="FJJ134" s="138"/>
      <c r="FJK134" s="138"/>
      <c r="FJL134" s="138"/>
      <c r="FJM134" s="138"/>
      <c r="FJN134" s="138"/>
      <c r="FJO134" s="138"/>
      <c r="FJP134" s="138"/>
      <c r="FJQ134" s="138"/>
      <c r="FJR134" s="138"/>
      <c r="FJS134" s="138"/>
      <c r="FJT134" s="138"/>
      <c r="FJU134" s="138"/>
      <c r="FJV134" s="138"/>
      <c r="FJW134" s="138"/>
      <c r="FJX134" s="138"/>
      <c r="FJY134" s="138"/>
      <c r="FJZ134" s="138"/>
      <c r="FKA134" s="138"/>
      <c r="FKB134" s="138"/>
      <c r="FKC134" s="138"/>
      <c r="FKD134" s="138"/>
      <c r="FKE134" s="138"/>
      <c r="FKF134" s="138"/>
      <c r="FKG134" s="138"/>
      <c r="FKH134" s="138"/>
      <c r="FKI134" s="138"/>
      <c r="FKJ134" s="138"/>
      <c r="FKK134" s="138"/>
      <c r="FKL134" s="138"/>
      <c r="FKM134" s="138"/>
      <c r="FKN134" s="138"/>
      <c r="FKO134" s="138"/>
      <c r="FKP134" s="138"/>
      <c r="FKQ134" s="138"/>
      <c r="FKR134" s="138"/>
      <c r="FKS134" s="138"/>
      <c r="FKT134" s="138"/>
      <c r="FKU134" s="138"/>
      <c r="FKV134" s="138"/>
      <c r="FKW134" s="138"/>
      <c r="FKX134" s="138"/>
      <c r="FKY134" s="138"/>
      <c r="FKZ134" s="138"/>
      <c r="FLA134" s="138"/>
      <c r="FLB134" s="138"/>
      <c r="FLC134" s="138"/>
      <c r="FLD134" s="138"/>
      <c r="FLE134" s="138"/>
      <c r="FLF134" s="138"/>
      <c r="FLG134" s="138"/>
      <c r="FLH134" s="138"/>
      <c r="FLI134" s="138"/>
      <c r="FLJ134" s="138"/>
      <c r="FLK134" s="138"/>
      <c r="FLL134" s="138"/>
      <c r="FLM134" s="138"/>
      <c r="FLN134" s="138"/>
      <c r="FLO134" s="138"/>
      <c r="FLP134" s="138"/>
      <c r="FLQ134" s="138"/>
      <c r="FLR134" s="138"/>
      <c r="FLS134" s="138"/>
      <c r="FLT134" s="138"/>
      <c r="FLU134" s="138"/>
      <c r="FLV134" s="138"/>
      <c r="FLW134" s="138"/>
      <c r="FLX134" s="138"/>
      <c r="FLY134" s="138"/>
      <c r="FLZ134" s="138"/>
      <c r="FMA134" s="138"/>
      <c r="FMB134" s="138"/>
      <c r="FMC134" s="138"/>
      <c r="FMD134" s="138"/>
      <c r="FME134" s="138"/>
      <c r="FMF134" s="138"/>
      <c r="FMG134" s="138"/>
      <c r="FMH134" s="138"/>
      <c r="FMI134" s="138"/>
      <c r="FMJ134" s="138"/>
      <c r="FMK134" s="138"/>
      <c r="FML134" s="138"/>
      <c r="FMM134" s="138"/>
      <c r="FMN134" s="138"/>
      <c r="FMO134" s="138"/>
      <c r="FMP134" s="138"/>
      <c r="FMQ134" s="138"/>
      <c r="FMR134" s="138"/>
      <c r="FMS134" s="138"/>
      <c r="FMT134" s="138"/>
      <c r="FMU134" s="138"/>
      <c r="FMV134" s="138"/>
      <c r="FMW134" s="138"/>
      <c r="FMX134" s="138"/>
      <c r="FMY134" s="138"/>
      <c r="FMZ134" s="138"/>
      <c r="FNA134" s="138"/>
      <c r="FNB134" s="138"/>
      <c r="FNC134" s="138"/>
      <c r="FND134" s="138"/>
      <c r="FNE134" s="138"/>
      <c r="FNF134" s="138"/>
      <c r="FNG134" s="138"/>
      <c r="FNH134" s="138"/>
      <c r="FNI134" s="138"/>
      <c r="FNJ134" s="138"/>
      <c r="FNK134" s="138"/>
      <c r="FNL134" s="138"/>
      <c r="FNM134" s="138"/>
      <c r="FNN134" s="138"/>
      <c r="FNO134" s="138"/>
      <c r="FNP134" s="138"/>
      <c r="FNQ134" s="138"/>
      <c r="FNR134" s="138"/>
      <c r="FNS134" s="138"/>
      <c r="FNT134" s="138"/>
      <c r="FNU134" s="138"/>
      <c r="FNV134" s="138"/>
      <c r="FNW134" s="138"/>
      <c r="FNX134" s="138"/>
      <c r="FNY134" s="138"/>
      <c r="FNZ134" s="138"/>
      <c r="FOA134" s="138"/>
      <c r="FOB134" s="138"/>
      <c r="FOC134" s="138"/>
      <c r="FOD134" s="138"/>
      <c r="FOE134" s="138"/>
      <c r="FOF134" s="138"/>
      <c r="FOG134" s="138"/>
      <c r="FOH134" s="138"/>
      <c r="FOI134" s="138"/>
      <c r="FOJ134" s="138"/>
      <c r="FOK134" s="138"/>
      <c r="FOL134" s="138"/>
      <c r="FOM134" s="138"/>
      <c r="FON134" s="138"/>
      <c r="FOO134" s="138"/>
      <c r="FOP134" s="138"/>
      <c r="FOQ134" s="138"/>
      <c r="FOR134" s="138"/>
      <c r="FOS134" s="138"/>
      <c r="FOT134" s="138"/>
      <c r="FOU134" s="138"/>
      <c r="FOV134" s="138"/>
      <c r="FOW134" s="138"/>
      <c r="FOX134" s="138"/>
      <c r="FOY134" s="138"/>
      <c r="FOZ134" s="138"/>
      <c r="FPA134" s="138"/>
      <c r="FPB134" s="138"/>
      <c r="FPC134" s="138"/>
      <c r="FPD134" s="138"/>
      <c r="FPE134" s="138"/>
      <c r="FPF134" s="138"/>
      <c r="FPG134" s="138"/>
      <c r="FPH134" s="138"/>
      <c r="FPI134" s="138"/>
      <c r="FPJ134" s="138"/>
      <c r="FPK134" s="138"/>
      <c r="FPL134" s="138"/>
      <c r="FPM134" s="138"/>
      <c r="FPN134" s="138"/>
      <c r="FPO134" s="138"/>
      <c r="FPP134" s="138"/>
      <c r="FPQ134" s="138"/>
      <c r="FPR134" s="138"/>
      <c r="FPS134" s="138"/>
      <c r="FPT134" s="138"/>
      <c r="FPU134" s="138"/>
      <c r="FPV134" s="138"/>
      <c r="FPW134" s="138"/>
      <c r="FPX134" s="138"/>
      <c r="FPY134" s="138"/>
      <c r="FPZ134" s="138"/>
      <c r="FQA134" s="138"/>
      <c r="FQB134" s="138"/>
      <c r="FQC134" s="138"/>
      <c r="FQD134" s="138"/>
      <c r="FQE134" s="138"/>
      <c r="FQF134" s="138"/>
      <c r="FQG134" s="138"/>
      <c r="FQH134" s="138"/>
      <c r="FQI134" s="138"/>
      <c r="FQJ134" s="138"/>
      <c r="FQK134" s="138"/>
      <c r="FQL134" s="138"/>
      <c r="FQM134" s="138"/>
      <c r="FQN134" s="138"/>
      <c r="FQO134" s="138"/>
      <c r="FQP134" s="138"/>
      <c r="FQQ134" s="138"/>
      <c r="FQR134" s="138"/>
      <c r="FQS134" s="138"/>
      <c r="FQT134" s="138"/>
      <c r="FQU134" s="138"/>
      <c r="FQV134" s="138"/>
      <c r="FQW134" s="138"/>
      <c r="FQX134" s="138"/>
      <c r="FQY134" s="138"/>
      <c r="FQZ134" s="138"/>
      <c r="FRA134" s="138"/>
      <c r="FRB134" s="138"/>
      <c r="FRC134" s="138"/>
      <c r="FRD134" s="138"/>
      <c r="FRE134" s="138"/>
      <c r="FRF134" s="138"/>
      <c r="FRG134" s="138"/>
      <c r="FRH134" s="138"/>
      <c r="FRI134" s="138"/>
      <c r="FRJ134" s="138"/>
      <c r="FRK134" s="138"/>
      <c r="FRL134" s="138"/>
      <c r="FRM134" s="138"/>
      <c r="FRN134" s="138"/>
      <c r="FRO134" s="138"/>
      <c r="FRP134" s="138"/>
      <c r="FRQ134" s="138"/>
      <c r="FRR134" s="138"/>
      <c r="FRS134" s="138"/>
      <c r="FRT134" s="138"/>
      <c r="FRU134" s="138"/>
      <c r="FRV134" s="138"/>
      <c r="FRW134" s="138"/>
      <c r="FRX134" s="138"/>
      <c r="FRY134" s="138"/>
      <c r="FRZ134" s="138"/>
      <c r="FSA134" s="138"/>
      <c r="FSB134" s="138"/>
      <c r="FSC134" s="138"/>
      <c r="FSD134" s="138"/>
      <c r="FSE134" s="138"/>
      <c r="FSF134" s="138"/>
      <c r="FSG134" s="138"/>
      <c r="FSH134" s="138"/>
      <c r="FSI134" s="138"/>
      <c r="FSJ134" s="138"/>
      <c r="FSK134" s="138"/>
      <c r="FSL134" s="138"/>
      <c r="FSM134" s="138"/>
      <c r="FSN134" s="138"/>
      <c r="FSO134" s="138"/>
      <c r="FSP134" s="138"/>
      <c r="FSQ134" s="138"/>
      <c r="FSR134" s="138"/>
      <c r="FSS134" s="138"/>
      <c r="FST134" s="138"/>
      <c r="FSU134" s="138"/>
      <c r="FSV134" s="138"/>
      <c r="FSW134" s="138"/>
      <c r="FSX134" s="138"/>
      <c r="FSY134" s="138"/>
      <c r="FSZ134" s="138"/>
      <c r="FTA134" s="138"/>
      <c r="FTB134" s="138"/>
      <c r="FTC134" s="138"/>
      <c r="FTD134" s="138"/>
      <c r="FTE134" s="138"/>
      <c r="FTF134" s="138"/>
      <c r="FTG134" s="138"/>
      <c r="FTH134" s="138"/>
      <c r="FTI134" s="138"/>
      <c r="FTJ134" s="138"/>
      <c r="FTK134" s="138"/>
      <c r="FTL134" s="138"/>
      <c r="FTM134" s="138"/>
      <c r="FTN134" s="138"/>
      <c r="FTO134" s="138"/>
      <c r="FTP134" s="138"/>
      <c r="FTQ134" s="138"/>
      <c r="FTR134" s="138"/>
      <c r="FTS134" s="138"/>
      <c r="FTT134" s="138"/>
      <c r="FTU134" s="138"/>
      <c r="FTV134" s="138"/>
      <c r="FTW134" s="138"/>
      <c r="FTX134" s="138"/>
      <c r="FTY134" s="138"/>
      <c r="FTZ134" s="138"/>
      <c r="FUA134" s="138"/>
      <c r="FUB134" s="138"/>
      <c r="FUC134" s="138"/>
      <c r="FUD134" s="138"/>
      <c r="FUE134" s="138"/>
      <c r="FUF134" s="138"/>
      <c r="FUG134" s="138"/>
      <c r="FUH134" s="138"/>
      <c r="FUI134" s="138"/>
      <c r="FUJ134" s="138"/>
      <c r="FUK134" s="138"/>
      <c r="FUL134" s="138"/>
      <c r="FUM134" s="138"/>
      <c r="FUN134" s="138"/>
      <c r="FUO134" s="138"/>
      <c r="FUP134" s="138"/>
      <c r="FUQ134" s="138"/>
      <c r="FUR134" s="138"/>
      <c r="FUS134" s="138"/>
      <c r="FUT134" s="138"/>
      <c r="FUU134" s="138"/>
      <c r="FUV134" s="138"/>
      <c r="FUW134" s="138"/>
      <c r="FUX134" s="138"/>
      <c r="FUY134" s="138"/>
      <c r="FUZ134" s="138"/>
      <c r="FVA134" s="138"/>
      <c r="FVB134" s="138"/>
      <c r="FVC134" s="138"/>
      <c r="FVD134" s="138"/>
      <c r="FVE134" s="138"/>
      <c r="FVF134" s="138"/>
      <c r="FVG134" s="138"/>
      <c r="FVH134" s="138"/>
      <c r="FVI134" s="138"/>
      <c r="FVJ134" s="138"/>
      <c r="FVK134" s="138"/>
      <c r="FVL134" s="138"/>
      <c r="FVM134" s="138"/>
      <c r="FVN134" s="138"/>
      <c r="FVO134" s="138"/>
      <c r="FVP134" s="138"/>
      <c r="FVQ134" s="138"/>
      <c r="FVR134" s="138"/>
      <c r="FVS134" s="138"/>
      <c r="FVT134" s="138"/>
      <c r="FVU134" s="138"/>
      <c r="FVV134" s="138"/>
      <c r="FVW134" s="138"/>
      <c r="FVX134" s="138"/>
      <c r="FVY134" s="138"/>
      <c r="FVZ134" s="138"/>
      <c r="FWA134" s="138"/>
      <c r="FWB134" s="138"/>
      <c r="FWC134" s="138"/>
      <c r="FWD134" s="138"/>
      <c r="FWE134" s="138"/>
      <c r="FWF134" s="138"/>
      <c r="FWG134" s="138"/>
      <c r="FWH134" s="138"/>
      <c r="FWI134" s="138"/>
      <c r="FWJ134" s="138"/>
      <c r="FWK134" s="138"/>
      <c r="FWL134" s="138"/>
      <c r="FWM134" s="138"/>
      <c r="FWN134" s="138"/>
      <c r="FWO134" s="138"/>
      <c r="FWP134" s="138"/>
      <c r="FWQ134" s="138"/>
      <c r="FWR134" s="138"/>
      <c r="FWS134" s="138"/>
      <c r="FWT134" s="138"/>
      <c r="FWU134" s="138"/>
      <c r="FWV134" s="138"/>
      <c r="FWW134" s="138"/>
      <c r="FWX134" s="138"/>
      <c r="FWY134" s="138"/>
      <c r="FWZ134" s="138"/>
      <c r="FXA134" s="138"/>
      <c r="FXB134" s="138"/>
      <c r="FXC134" s="138"/>
      <c r="FXD134" s="138"/>
      <c r="FXE134" s="138"/>
      <c r="FXF134" s="138"/>
      <c r="FXG134" s="138"/>
      <c r="FXH134" s="138"/>
      <c r="FXI134" s="138"/>
      <c r="FXJ134" s="138"/>
      <c r="FXK134" s="138"/>
      <c r="FXL134" s="138"/>
      <c r="FXM134" s="138"/>
      <c r="FXN134" s="138"/>
      <c r="FXO134" s="138"/>
      <c r="FXP134" s="138"/>
      <c r="FXQ134" s="138"/>
      <c r="FXR134" s="138"/>
      <c r="FXS134" s="138"/>
      <c r="FXT134" s="138"/>
      <c r="FXU134" s="138"/>
      <c r="FXV134" s="138"/>
      <c r="FXW134" s="138"/>
      <c r="FXX134" s="138"/>
      <c r="FXY134" s="138"/>
      <c r="FXZ134" s="138"/>
      <c r="FYA134" s="138"/>
      <c r="FYB134" s="138"/>
      <c r="FYC134" s="138"/>
      <c r="FYD134" s="138"/>
      <c r="FYE134" s="138"/>
      <c r="FYF134" s="138"/>
      <c r="FYG134" s="138"/>
      <c r="FYH134" s="138"/>
      <c r="FYI134" s="138"/>
      <c r="FYJ134" s="138"/>
      <c r="FYK134" s="138"/>
      <c r="FYL134" s="138"/>
      <c r="FYM134" s="138"/>
      <c r="FYN134" s="138"/>
      <c r="FYO134" s="138"/>
      <c r="FYP134" s="138"/>
      <c r="FYQ134" s="138"/>
      <c r="FYR134" s="138"/>
      <c r="FYS134" s="138"/>
      <c r="FYT134" s="138"/>
      <c r="FYU134" s="138"/>
      <c r="FYV134" s="138"/>
      <c r="FYW134" s="138"/>
      <c r="FYX134" s="138"/>
      <c r="FYY134" s="138"/>
      <c r="FYZ134" s="138"/>
      <c r="FZA134" s="138"/>
      <c r="FZB134" s="138"/>
      <c r="FZC134" s="138"/>
      <c r="FZD134" s="138"/>
      <c r="FZE134" s="138"/>
      <c r="FZF134" s="138"/>
      <c r="FZG134" s="138"/>
      <c r="FZH134" s="138"/>
      <c r="FZI134" s="138"/>
      <c r="FZJ134" s="138"/>
      <c r="FZK134" s="138"/>
      <c r="FZL134" s="138"/>
      <c r="FZM134" s="138"/>
      <c r="FZN134" s="138"/>
      <c r="FZO134" s="138"/>
      <c r="FZP134" s="138"/>
      <c r="FZQ134" s="138"/>
      <c r="FZR134" s="138"/>
      <c r="FZS134" s="138"/>
      <c r="FZT134" s="138"/>
      <c r="FZU134" s="138"/>
      <c r="FZV134" s="138"/>
      <c r="FZW134" s="138"/>
      <c r="FZX134" s="138"/>
      <c r="FZY134" s="138"/>
      <c r="FZZ134" s="138"/>
      <c r="GAA134" s="138"/>
      <c r="GAB134" s="138"/>
      <c r="GAC134" s="138"/>
      <c r="GAD134" s="138"/>
      <c r="GAE134" s="138"/>
      <c r="GAF134" s="138"/>
      <c r="GAG134" s="138"/>
      <c r="GAH134" s="138"/>
      <c r="GAI134" s="138"/>
      <c r="GAJ134" s="138"/>
      <c r="GAK134" s="138"/>
      <c r="GAL134" s="138"/>
      <c r="GAM134" s="138"/>
      <c r="GAN134" s="138"/>
      <c r="GAO134" s="138"/>
      <c r="GAP134" s="138"/>
      <c r="GAQ134" s="138"/>
      <c r="GAR134" s="138"/>
      <c r="GAS134" s="138"/>
      <c r="GAT134" s="138"/>
      <c r="GAU134" s="138"/>
      <c r="GAV134" s="138"/>
      <c r="GAW134" s="138"/>
      <c r="GAX134" s="138"/>
      <c r="GAY134" s="138"/>
      <c r="GAZ134" s="138"/>
      <c r="GBA134" s="138"/>
      <c r="GBB134" s="138"/>
      <c r="GBC134" s="138"/>
      <c r="GBD134" s="138"/>
      <c r="GBE134" s="138"/>
      <c r="GBF134" s="138"/>
      <c r="GBG134" s="138"/>
      <c r="GBH134" s="138"/>
      <c r="GBI134" s="138"/>
      <c r="GBJ134" s="138"/>
      <c r="GBK134" s="138"/>
      <c r="GBL134" s="138"/>
      <c r="GBM134" s="138"/>
      <c r="GBN134" s="138"/>
      <c r="GBO134" s="138"/>
      <c r="GBP134" s="138"/>
      <c r="GBQ134" s="138"/>
      <c r="GBR134" s="138"/>
      <c r="GBS134" s="138"/>
      <c r="GBT134" s="138"/>
      <c r="GBU134" s="138"/>
      <c r="GBV134" s="138"/>
      <c r="GBW134" s="138"/>
      <c r="GBX134" s="138"/>
      <c r="GBY134" s="138"/>
      <c r="GBZ134" s="138"/>
      <c r="GCA134" s="138"/>
      <c r="GCB134" s="138"/>
      <c r="GCC134" s="138"/>
      <c r="GCD134" s="138"/>
      <c r="GCE134" s="138"/>
      <c r="GCF134" s="138"/>
      <c r="GCG134" s="138"/>
      <c r="GCH134" s="138"/>
      <c r="GCI134" s="138"/>
      <c r="GCJ134" s="138"/>
      <c r="GCK134" s="138"/>
      <c r="GCL134" s="138"/>
      <c r="GCM134" s="138"/>
      <c r="GCN134" s="138"/>
      <c r="GCO134" s="138"/>
      <c r="GCP134" s="138"/>
      <c r="GCQ134" s="138"/>
      <c r="GCR134" s="138"/>
      <c r="GCS134" s="138"/>
      <c r="GCT134" s="138"/>
      <c r="GCU134" s="138"/>
      <c r="GCV134" s="138"/>
      <c r="GCW134" s="138"/>
      <c r="GCX134" s="138"/>
      <c r="GCY134" s="138"/>
      <c r="GCZ134" s="138"/>
      <c r="GDA134" s="138"/>
      <c r="GDB134" s="138"/>
      <c r="GDC134" s="138"/>
      <c r="GDD134" s="138"/>
      <c r="GDE134" s="138"/>
      <c r="GDF134" s="138"/>
      <c r="GDG134" s="138"/>
      <c r="GDH134" s="138"/>
      <c r="GDI134" s="138"/>
      <c r="GDJ134" s="138"/>
      <c r="GDK134" s="138"/>
      <c r="GDL134" s="138"/>
      <c r="GDM134" s="138"/>
      <c r="GDN134" s="138"/>
      <c r="GDO134" s="138"/>
      <c r="GDP134" s="138"/>
      <c r="GDQ134" s="138"/>
      <c r="GDR134" s="138"/>
      <c r="GDS134" s="138"/>
      <c r="GDT134" s="138"/>
      <c r="GDU134" s="138"/>
      <c r="GDV134" s="138"/>
      <c r="GDW134" s="138"/>
      <c r="GDX134" s="138"/>
      <c r="GDY134" s="138"/>
      <c r="GDZ134" s="138"/>
      <c r="GEA134" s="138"/>
      <c r="GEB134" s="138"/>
      <c r="GEC134" s="138"/>
      <c r="GED134" s="138"/>
      <c r="GEE134" s="138"/>
      <c r="GEF134" s="138"/>
      <c r="GEG134" s="138"/>
      <c r="GEH134" s="138"/>
      <c r="GEI134" s="138"/>
      <c r="GEJ134" s="138"/>
      <c r="GEK134" s="138"/>
      <c r="GEL134" s="138"/>
      <c r="GEM134" s="138"/>
      <c r="GEN134" s="138"/>
      <c r="GEO134" s="138"/>
      <c r="GEP134" s="138"/>
      <c r="GEQ134" s="138"/>
      <c r="GER134" s="138"/>
      <c r="GES134" s="138"/>
      <c r="GET134" s="138"/>
      <c r="GEU134" s="138"/>
      <c r="GEV134" s="138"/>
      <c r="GEW134" s="138"/>
      <c r="GEX134" s="138"/>
      <c r="GEY134" s="138"/>
      <c r="GEZ134" s="138"/>
      <c r="GFA134" s="138"/>
      <c r="GFB134" s="138"/>
      <c r="GFC134" s="138"/>
      <c r="GFD134" s="138"/>
      <c r="GFE134" s="138"/>
      <c r="GFF134" s="138"/>
      <c r="GFG134" s="138"/>
      <c r="GFH134" s="138"/>
      <c r="GFI134" s="138"/>
      <c r="GFJ134" s="138"/>
      <c r="GFK134" s="138"/>
      <c r="GFL134" s="138"/>
      <c r="GFM134" s="138"/>
      <c r="GFN134" s="138"/>
      <c r="GFO134" s="138"/>
      <c r="GFP134" s="138"/>
      <c r="GFQ134" s="138"/>
      <c r="GFR134" s="138"/>
      <c r="GFS134" s="138"/>
      <c r="GFT134" s="138"/>
      <c r="GFU134" s="138"/>
      <c r="GFV134" s="138"/>
      <c r="GFW134" s="138"/>
      <c r="GFX134" s="138"/>
      <c r="GFY134" s="138"/>
      <c r="GFZ134" s="138"/>
      <c r="GGA134" s="138"/>
      <c r="GGB134" s="138"/>
      <c r="GGC134" s="138"/>
      <c r="GGD134" s="138"/>
      <c r="GGE134" s="138"/>
      <c r="GGF134" s="138"/>
      <c r="GGG134" s="138"/>
      <c r="GGH134" s="138"/>
      <c r="GGI134" s="138"/>
      <c r="GGJ134" s="138"/>
      <c r="GGK134" s="138"/>
      <c r="GGL134" s="138"/>
      <c r="GGM134" s="138"/>
      <c r="GGN134" s="138"/>
      <c r="GGO134" s="138"/>
      <c r="GGP134" s="138"/>
      <c r="GGQ134" s="138"/>
      <c r="GGR134" s="138"/>
      <c r="GGS134" s="138"/>
      <c r="GGT134" s="138"/>
      <c r="GGU134" s="138"/>
      <c r="GGV134" s="138"/>
      <c r="GGW134" s="138"/>
      <c r="GGX134" s="138"/>
      <c r="GGY134" s="138"/>
      <c r="GGZ134" s="138"/>
      <c r="GHA134" s="138"/>
      <c r="GHB134" s="138"/>
      <c r="GHC134" s="138"/>
      <c r="GHD134" s="138"/>
      <c r="GHE134" s="138"/>
      <c r="GHF134" s="138"/>
      <c r="GHG134" s="138"/>
      <c r="GHH134" s="138"/>
      <c r="GHI134" s="138"/>
      <c r="GHJ134" s="138"/>
      <c r="GHK134" s="138"/>
      <c r="GHL134" s="138"/>
      <c r="GHM134" s="138"/>
      <c r="GHN134" s="138"/>
      <c r="GHO134" s="138"/>
      <c r="GHP134" s="138"/>
      <c r="GHQ134" s="138"/>
      <c r="GHR134" s="138"/>
      <c r="GHS134" s="138"/>
      <c r="GHT134" s="138"/>
      <c r="GHU134" s="138"/>
      <c r="GHV134" s="138"/>
      <c r="GHW134" s="138"/>
      <c r="GHX134" s="138"/>
      <c r="GHY134" s="138"/>
      <c r="GHZ134" s="138"/>
      <c r="GIA134" s="138"/>
      <c r="GIB134" s="138"/>
      <c r="GIC134" s="138"/>
      <c r="GID134" s="138"/>
      <c r="GIE134" s="138"/>
      <c r="GIF134" s="138"/>
      <c r="GIG134" s="138"/>
      <c r="GIH134" s="138"/>
      <c r="GII134" s="138"/>
      <c r="GIJ134" s="138"/>
      <c r="GIK134" s="138"/>
      <c r="GIL134" s="138"/>
      <c r="GIM134" s="138"/>
      <c r="GIN134" s="138"/>
      <c r="GIO134" s="138"/>
      <c r="GIP134" s="138"/>
      <c r="GIQ134" s="138"/>
      <c r="GIR134" s="138"/>
      <c r="GIS134" s="138"/>
      <c r="GIT134" s="138"/>
      <c r="GIU134" s="138"/>
      <c r="GIV134" s="138"/>
      <c r="GIW134" s="138"/>
      <c r="GIX134" s="138"/>
      <c r="GIY134" s="138"/>
      <c r="GIZ134" s="138"/>
      <c r="GJA134" s="138"/>
      <c r="GJB134" s="138"/>
      <c r="GJC134" s="138"/>
      <c r="GJD134" s="138"/>
      <c r="GJE134" s="138"/>
      <c r="GJF134" s="138"/>
      <c r="GJG134" s="138"/>
      <c r="GJH134" s="138"/>
      <c r="GJI134" s="138"/>
      <c r="GJJ134" s="138"/>
      <c r="GJK134" s="138"/>
      <c r="GJL134" s="138"/>
      <c r="GJM134" s="138"/>
      <c r="GJN134" s="138"/>
      <c r="GJO134" s="138"/>
      <c r="GJP134" s="138"/>
      <c r="GJQ134" s="138"/>
      <c r="GJR134" s="138"/>
      <c r="GJS134" s="138"/>
      <c r="GJT134" s="138"/>
      <c r="GJU134" s="138"/>
      <c r="GJV134" s="138"/>
      <c r="GJW134" s="138"/>
      <c r="GJX134" s="138"/>
      <c r="GJY134" s="138"/>
      <c r="GJZ134" s="138"/>
      <c r="GKA134" s="138"/>
      <c r="GKB134" s="138"/>
      <c r="GKC134" s="138"/>
      <c r="GKD134" s="138"/>
      <c r="GKE134" s="138"/>
      <c r="GKF134" s="138"/>
      <c r="GKG134" s="138"/>
      <c r="GKH134" s="138"/>
      <c r="GKI134" s="138"/>
      <c r="GKJ134" s="138"/>
      <c r="GKK134" s="138"/>
      <c r="GKL134" s="138"/>
      <c r="GKM134" s="138"/>
      <c r="GKN134" s="138"/>
      <c r="GKO134" s="138"/>
      <c r="GKP134" s="138"/>
      <c r="GKQ134" s="138"/>
      <c r="GKR134" s="138"/>
      <c r="GKS134" s="138"/>
      <c r="GKT134" s="138"/>
      <c r="GKU134" s="138"/>
      <c r="GKV134" s="138"/>
      <c r="GKW134" s="138"/>
      <c r="GKX134" s="138"/>
      <c r="GKY134" s="138"/>
      <c r="GKZ134" s="138"/>
      <c r="GLA134" s="138"/>
      <c r="GLB134" s="138"/>
      <c r="GLC134" s="138"/>
      <c r="GLD134" s="138"/>
      <c r="GLE134" s="138"/>
      <c r="GLF134" s="138"/>
      <c r="GLG134" s="138"/>
      <c r="GLH134" s="138"/>
      <c r="GLI134" s="138"/>
      <c r="GLJ134" s="138"/>
      <c r="GLK134" s="138"/>
      <c r="GLL134" s="138"/>
      <c r="GLM134" s="138"/>
      <c r="GLN134" s="138"/>
      <c r="GLO134" s="138"/>
      <c r="GLP134" s="138"/>
      <c r="GLQ134" s="138"/>
      <c r="GLR134" s="138"/>
      <c r="GLS134" s="138"/>
      <c r="GLT134" s="138"/>
      <c r="GLU134" s="138"/>
      <c r="GLV134" s="138"/>
      <c r="GLW134" s="138"/>
      <c r="GLX134" s="138"/>
      <c r="GLY134" s="138"/>
      <c r="GLZ134" s="138"/>
      <c r="GMA134" s="138"/>
      <c r="GMB134" s="138"/>
      <c r="GMC134" s="138"/>
      <c r="GMD134" s="138"/>
      <c r="GME134" s="138"/>
      <c r="GMF134" s="138"/>
      <c r="GMG134" s="138"/>
      <c r="GMH134" s="138"/>
      <c r="GMI134" s="138"/>
      <c r="GMJ134" s="138"/>
      <c r="GMK134" s="138"/>
      <c r="GML134" s="138"/>
      <c r="GMM134" s="138"/>
      <c r="GMN134" s="138"/>
      <c r="GMO134" s="138"/>
      <c r="GMP134" s="138"/>
      <c r="GMQ134" s="138"/>
      <c r="GMR134" s="138"/>
      <c r="GMS134" s="138"/>
      <c r="GMT134" s="138"/>
      <c r="GMU134" s="138"/>
      <c r="GMV134" s="138"/>
      <c r="GMW134" s="138"/>
      <c r="GMX134" s="138"/>
      <c r="GMY134" s="138"/>
      <c r="GMZ134" s="138"/>
      <c r="GNA134" s="138"/>
      <c r="GNB134" s="138"/>
      <c r="GNC134" s="138"/>
      <c r="GND134" s="138"/>
      <c r="GNE134" s="138"/>
      <c r="GNF134" s="138"/>
      <c r="GNG134" s="138"/>
      <c r="GNH134" s="138"/>
      <c r="GNI134" s="138"/>
      <c r="GNJ134" s="138"/>
      <c r="GNK134" s="138"/>
      <c r="GNL134" s="138"/>
      <c r="GNM134" s="138"/>
      <c r="GNN134" s="138"/>
      <c r="GNO134" s="138"/>
      <c r="GNP134" s="138"/>
      <c r="GNQ134" s="138"/>
      <c r="GNR134" s="138"/>
      <c r="GNS134" s="138"/>
      <c r="GNT134" s="138"/>
      <c r="GNU134" s="138"/>
      <c r="GNV134" s="138"/>
      <c r="GNW134" s="138"/>
      <c r="GNX134" s="138"/>
      <c r="GNY134" s="138"/>
      <c r="GNZ134" s="138"/>
      <c r="GOA134" s="138"/>
      <c r="GOB134" s="138"/>
      <c r="GOC134" s="138"/>
      <c r="GOD134" s="138"/>
      <c r="GOE134" s="138"/>
      <c r="GOF134" s="138"/>
      <c r="GOG134" s="138"/>
      <c r="GOH134" s="138"/>
      <c r="GOI134" s="138"/>
      <c r="GOJ134" s="138"/>
      <c r="GOK134" s="138"/>
      <c r="GOL134" s="138"/>
      <c r="GOM134" s="138"/>
      <c r="GON134" s="138"/>
      <c r="GOO134" s="138"/>
      <c r="GOP134" s="138"/>
      <c r="GOQ134" s="138"/>
      <c r="GOR134" s="138"/>
      <c r="GOS134" s="138"/>
      <c r="GOT134" s="138"/>
      <c r="GOU134" s="138"/>
      <c r="GOV134" s="138"/>
      <c r="GOW134" s="138"/>
      <c r="GOX134" s="138"/>
      <c r="GOY134" s="138"/>
      <c r="GOZ134" s="138"/>
      <c r="GPA134" s="138"/>
      <c r="GPB134" s="138"/>
      <c r="GPC134" s="138"/>
      <c r="GPD134" s="138"/>
      <c r="GPE134" s="138"/>
      <c r="GPF134" s="138"/>
      <c r="GPG134" s="138"/>
      <c r="GPH134" s="138"/>
      <c r="GPI134" s="138"/>
      <c r="GPJ134" s="138"/>
      <c r="GPK134" s="138"/>
      <c r="GPL134" s="138"/>
      <c r="GPM134" s="138"/>
      <c r="GPN134" s="138"/>
      <c r="GPO134" s="138"/>
      <c r="GPP134" s="138"/>
      <c r="GPQ134" s="138"/>
      <c r="GPR134" s="138"/>
      <c r="GPS134" s="138"/>
      <c r="GPT134" s="138"/>
      <c r="GPU134" s="138"/>
      <c r="GPV134" s="138"/>
      <c r="GPW134" s="138"/>
      <c r="GPX134" s="138"/>
      <c r="GPY134" s="138"/>
      <c r="GPZ134" s="138"/>
      <c r="GQA134" s="138"/>
      <c r="GQB134" s="138"/>
      <c r="GQC134" s="138"/>
      <c r="GQD134" s="138"/>
      <c r="GQE134" s="138"/>
      <c r="GQF134" s="138"/>
      <c r="GQG134" s="138"/>
      <c r="GQH134" s="138"/>
      <c r="GQI134" s="138"/>
      <c r="GQJ134" s="138"/>
      <c r="GQK134" s="138"/>
      <c r="GQL134" s="138"/>
      <c r="GQM134" s="138"/>
      <c r="GQN134" s="138"/>
      <c r="GQO134" s="138"/>
      <c r="GQP134" s="138"/>
      <c r="GQQ134" s="138"/>
      <c r="GQR134" s="138"/>
      <c r="GQS134" s="138"/>
      <c r="GQT134" s="138"/>
      <c r="GQU134" s="138"/>
      <c r="GQV134" s="138"/>
      <c r="GQW134" s="138"/>
      <c r="GQX134" s="138"/>
      <c r="GQY134" s="138"/>
      <c r="GQZ134" s="138"/>
      <c r="GRA134" s="138"/>
      <c r="GRB134" s="138"/>
      <c r="GRC134" s="138"/>
      <c r="GRD134" s="138"/>
      <c r="GRE134" s="138"/>
      <c r="GRF134" s="138"/>
      <c r="GRG134" s="138"/>
      <c r="GRH134" s="138"/>
      <c r="GRI134" s="138"/>
      <c r="GRJ134" s="138"/>
      <c r="GRK134" s="138"/>
      <c r="GRL134" s="138"/>
      <c r="GRM134" s="138"/>
      <c r="GRN134" s="138"/>
      <c r="GRO134" s="138"/>
      <c r="GRP134" s="138"/>
      <c r="GRQ134" s="138"/>
      <c r="GRR134" s="138"/>
      <c r="GRS134" s="138"/>
      <c r="GRT134" s="138"/>
      <c r="GRU134" s="138"/>
      <c r="GRV134" s="138"/>
      <c r="GRW134" s="138"/>
      <c r="GRX134" s="138"/>
      <c r="GRY134" s="138"/>
      <c r="GRZ134" s="138"/>
      <c r="GSA134" s="138"/>
      <c r="GSB134" s="138"/>
      <c r="GSC134" s="138"/>
      <c r="GSD134" s="138"/>
      <c r="GSE134" s="138"/>
      <c r="GSF134" s="138"/>
      <c r="GSG134" s="138"/>
      <c r="GSH134" s="138"/>
      <c r="GSI134" s="138"/>
      <c r="GSJ134" s="138"/>
      <c r="GSK134" s="138"/>
      <c r="GSL134" s="138"/>
      <c r="GSM134" s="138"/>
      <c r="GSN134" s="138"/>
      <c r="GSO134" s="138"/>
      <c r="GSP134" s="138"/>
      <c r="GSQ134" s="138"/>
      <c r="GSR134" s="138"/>
      <c r="GSS134" s="138"/>
      <c r="GST134" s="138"/>
      <c r="GSU134" s="138"/>
      <c r="GSV134" s="138"/>
      <c r="GSW134" s="138"/>
      <c r="GSX134" s="138"/>
      <c r="GSY134" s="138"/>
      <c r="GSZ134" s="138"/>
      <c r="GTA134" s="138"/>
      <c r="GTB134" s="138"/>
      <c r="GTC134" s="138"/>
      <c r="GTD134" s="138"/>
      <c r="GTE134" s="138"/>
      <c r="GTF134" s="138"/>
      <c r="GTG134" s="138"/>
      <c r="GTH134" s="138"/>
      <c r="GTI134" s="138"/>
      <c r="GTJ134" s="138"/>
      <c r="GTK134" s="138"/>
      <c r="GTL134" s="138"/>
      <c r="GTM134" s="138"/>
      <c r="GTN134" s="138"/>
      <c r="GTO134" s="138"/>
      <c r="GTP134" s="138"/>
      <c r="GTQ134" s="138"/>
      <c r="GTR134" s="138"/>
      <c r="GTS134" s="138"/>
      <c r="GTT134" s="138"/>
      <c r="GTU134" s="138"/>
      <c r="GTV134" s="138"/>
      <c r="GTW134" s="138"/>
      <c r="GTX134" s="138"/>
      <c r="GTY134" s="138"/>
      <c r="GTZ134" s="138"/>
      <c r="GUA134" s="138"/>
      <c r="GUB134" s="138"/>
      <c r="GUC134" s="138"/>
      <c r="GUD134" s="138"/>
      <c r="GUE134" s="138"/>
      <c r="GUF134" s="138"/>
      <c r="GUG134" s="138"/>
      <c r="GUH134" s="138"/>
      <c r="GUI134" s="138"/>
      <c r="GUJ134" s="138"/>
      <c r="GUK134" s="138"/>
      <c r="GUL134" s="138"/>
      <c r="GUM134" s="138"/>
      <c r="GUN134" s="138"/>
      <c r="GUO134" s="138"/>
      <c r="GUP134" s="138"/>
      <c r="GUQ134" s="138"/>
      <c r="GUR134" s="138"/>
      <c r="GUS134" s="138"/>
      <c r="GUT134" s="138"/>
      <c r="GUU134" s="138"/>
      <c r="GUV134" s="138"/>
      <c r="GUW134" s="138"/>
      <c r="GUX134" s="138"/>
      <c r="GUY134" s="138"/>
      <c r="GUZ134" s="138"/>
      <c r="GVA134" s="138"/>
      <c r="GVB134" s="138"/>
      <c r="GVC134" s="138"/>
      <c r="GVD134" s="138"/>
      <c r="GVE134" s="138"/>
      <c r="GVF134" s="138"/>
      <c r="GVG134" s="138"/>
      <c r="GVH134" s="138"/>
      <c r="GVI134" s="138"/>
      <c r="GVJ134" s="138"/>
      <c r="GVK134" s="138"/>
      <c r="GVL134" s="138"/>
      <c r="GVM134" s="138"/>
      <c r="GVN134" s="138"/>
      <c r="GVO134" s="138"/>
      <c r="GVP134" s="138"/>
      <c r="GVQ134" s="138"/>
      <c r="GVR134" s="138"/>
      <c r="GVS134" s="138"/>
      <c r="GVT134" s="138"/>
      <c r="GVU134" s="138"/>
      <c r="GVV134" s="138"/>
      <c r="GVW134" s="138"/>
      <c r="GVX134" s="138"/>
      <c r="GVY134" s="138"/>
      <c r="GVZ134" s="138"/>
      <c r="GWA134" s="138"/>
      <c r="GWB134" s="138"/>
      <c r="GWC134" s="138"/>
      <c r="GWD134" s="138"/>
      <c r="GWE134" s="138"/>
      <c r="GWF134" s="138"/>
      <c r="GWG134" s="138"/>
      <c r="GWH134" s="138"/>
      <c r="GWI134" s="138"/>
      <c r="GWJ134" s="138"/>
      <c r="GWK134" s="138"/>
      <c r="GWL134" s="138"/>
      <c r="GWM134" s="138"/>
      <c r="GWN134" s="138"/>
      <c r="GWO134" s="138"/>
      <c r="GWP134" s="138"/>
      <c r="GWQ134" s="138"/>
      <c r="GWR134" s="138"/>
      <c r="GWS134" s="138"/>
      <c r="GWT134" s="138"/>
      <c r="GWU134" s="138"/>
      <c r="GWV134" s="138"/>
      <c r="GWW134" s="138"/>
      <c r="GWX134" s="138"/>
      <c r="GWY134" s="138"/>
      <c r="GWZ134" s="138"/>
      <c r="GXA134" s="138"/>
      <c r="GXB134" s="138"/>
      <c r="GXC134" s="138"/>
      <c r="GXD134" s="138"/>
      <c r="GXE134" s="138"/>
      <c r="GXF134" s="138"/>
      <c r="GXG134" s="138"/>
      <c r="GXH134" s="138"/>
      <c r="GXI134" s="138"/>
      <c r="GXJ134" s="138"/>
      <c r="GXK134" s="138"/>
      <c r="GXL134" s="138"/>
      <c r="GXM134" s="138"/>
      <c r="GXN134" s="138"/>
      <c r="GXO134" s="138"/>
      <c r="GXP134" s="138"/>
      <c r="GXQ134" s="138"/>
      <c r="GXR134" s="138"/>
      <c r="GXS134" s="138"/>
      <c r="GXT134" s="138"/>
      <c r="GXU134" s="138"/>
      <c r="GXV134" s="138"/>
      <c r="GXW134" s="138"/>
      <c r="GXX134" s="138"/>
      <c r="GXY134" s="138"/>
      <c r="GXZ134" s="138"/>
      <c r="GYA134" s="138"/>
      <c r="GYB134" s="138"/>
      <c r="GYC134" s="138"/>
      <c r="GYD134" s="138"/>
      <c r="GYE134" s="138"/>
      <c r="GYF134" s="138"/>
      <c r="GYG134" s="138"/>
      <c r="GYH134" s="138"/>
      <c r="GYI134" s="138"/>
      <c r="GYJ134" s="138"/>
      <c r="GYK134" s="138"/>
      <c r="GYL134" s="138"/>
      <c r="GYM134" s="138"/>
      <c r="GYN134" s="138"/>
      <c r="GYO134" s="138"/>
      <c r="GYP134" s="138"/>
      <c r="GYQ134" s="138"/>
      <c r="GYR134" s="138"/>
      <c r="GYS134" s="138"/>
      <c r="GYT134" s="138"/>
      <c r="GYU134" s="138"/>
      <c r="GYV134" s="138"/>
      <c r="GYW134" s="138"/>
      <c r="GYX134" s="138"/>
      <c r="GYY134" s="138"/>
      <c r="GYZ134" s="138"/>
      <c r="GZA134" s="138"/>
      <c r="GZB134" s="138"/>
      <c r="GZC134" s="138"/>
      <c r="GZD134" s="138"/>
      <c r="GZE134" s="138"/>
      <c r="GZF134" s="138"/>
      <c r="GZG134" s="138"/>
      <c r="GZH134" s="138"/>
      <c r="GZI134" s="138"/>
      <c r="GZJ134" s="138"/>
      <c r="GZK134" s="138"/>
      <c r="GZL134" s="138"/>
      <c r="GZM134" s="138"/>
      <c r="GZN134" s="138"/>
      <c r="GZO134" s="138"/>
      <c r="GZP134" s="138"/>
      <c r="GZQ134" s="138"/>
      <c r="GZR134" s="138"/>
      <c r="GZS134" s="138"/>
      <c r="GZT134" s="138"/>
      <c r="GZU134" s="138"/>
      <c r="GZV134" s="138"/>
      <c r="GZW134" s="138"/>
      <c r="GZX134" s="138"/>
      <c r="GZY134" s="138"/>
      <c r="GZZ134" s="138"/>
      <c r="HAA134" s="138"/>
      <c r="HAB134" s="138"/>
      <c r="HAC134" s="138"/>
      <c r="HAD134" s="138"/>
      <c r="HAE134" s="138"/>
      <c r="HAF134" s="138"/>
      <c r="HAG134" s="138"/>
      <c r="HAH134" s="138"/>
      <c r="HAI134" s="138"/>
      <c r="HAJ134" s="138"/>
      <c r="HAK134" s="138"/>
      <c r="HAL134" s="138"/>
      <c r="HAM134" s="138"/>
      <c r="HAN134" s="138"/>
      <c r="HAO134" s="138"/>
      <c r="HAP134" s="138"/>
      <c r="HAQ134" s="138"/>
      <c r="HAR134" s="138"/>
      <c r="HAS134" s="138"/>
      <c r="HAT134" s="138"/>
      <c r="HAU134" s="138"/>
      <c r="HAV134" s="138"/>
      <c r="HAW134" s="138"/>
      <c r="HAX134" s="138"/>
      <c r="HAY134" s="138"/>
      <c r="HAZ134" s="138"/>
      <c r="HBA134" s="138"/>
      <c r="HBB134" s="138"/>
      <c r="HBC134" s="138"/>
      <c r="HBD134" s="138"/>
      <c r="HBE134" s="138"/>
      <c r="HBF134" s="138"/>
      <c r="HBG134" s="138"/>
      <c r="HBH134" s="138"/>
      <c r="HBI134" s="138"/>
      <c r="HBJ134" s="138"/>
      <c r="HBK134" s="138"/>
      <c r="HBL134" s="138"/>
      <c r="HBM134" s="138"/>
      <c r="HBN134" s="138"/>
      <c r="HBO134" s="138"/>
      <c r="HBP134" s="138"/>
      <c r="HBQ134" s="138"/>
      <c r="HBR134" s="138"/>
      <c r="HBS134" s="138"/>
      <c r="HBT134" s="138"/>
      <c r="HBU134" s="138"/>
      <c r="HBV134" s="138"/>
      <c r="HBW134" s="138"/>
      <c r="HBX134" s="138"/>
      <c r="HBY134" s="138"/>
      <c r="HBZ134" s="138"/>
      <c r="HCA134" s="138"/>
      <c r="HCB134" s="138"/>
      <c r="HCC134" s="138"/>
      <c r="HCD134" s="138"/>
      <c r="HCE134" s="138"/>
      <c r="HCF134" s="138"/>
      <c r="HCG134" s="138"/>
      <c r="HCH134" s="138"/>
      <c r="HCI134" s="138"/>
      <c r="HCJ134" s="138"/>
      <c r="HCK134" s="138"/>
      <c r="HCL134" s="138"/>
      <c r="HCM134" s="138"/>
      <c r="HCN134" s="138"/>
      <c r="HCO134" s="138"/>
      <c r="HCP134" s="138"/>
      <c r="HCQ134" s="138"/>
      <c r="HCR134" s="138"/>
      <c r="HCS134" s="138"/>
      <c r="HCT134" s="138"/>
      <c r="HCU134" s="138"/>
      <c r="HCV134" s="138"/>
      <c r="HCW134" s="138"/>
      <c r="HCX134" s="138"/>
      <c r="HCY134" s="138"/>
      <c r="HCZ134" s="138"/>
      <c r="HDA134" s="138"/>
      <c r="HDB134" s="138"/>
      <c r="HDC134" s="138"/>
      <c r="HDD134" s="138"/>
      <c r="HDE134" s="138"/>
      <c r="HDF134" s="138"/>
      <c r="HDG134" s="138"/>
      <c r="HDH134" s="138"/>
      <c r="HDI134" s="138"/>
      <c r="HDJ134" s="138"/>
      <c r="HDK134" s="138"/>
      <c r="HDL134" s="138"/>
      <c r="HDM134" s="138"/>
      <c r="HDN134" s="138"/>
      <c r="HDO134" s="138"/>
      <c r="HDP134" s="138"/>
      <c r="HDQ134" s="138"/>
      <c r="HDR134" s="138"/>
      <c r="HDS134" s="138"/>
      <c r="HDT134" s="138"/>
      <c r="HDU134" s="138"/>
      <c r="HDV134" s="138"/>
      <c r="HDW134" s="138"/>
      <c r="HDX134" s="138"/>
      <c r="HDY134" s="138"/>
      <c r="HDZ134" s="138"/>
      <c r="HEA134" s="138"/>
      <c r="HEB134" s="138"/>
      <c r="HEC134" s="138"/>
      <c r="HED134" s="138"/>
      <c r="HEE134" s="138"/>
      <c r="HEF134" s="138"/>
      <c r="HEG134" s="138"/>
      <c r="HEH134" s="138"/>
      <c r="HEI134" s="138"/>
      <c r="HEJ134" s="138"/>
      <c r="HEK134" s="138"/>
      <c r="HEL134" s="138"/>
      <c r="HEM134" s="138"/>
      <c r="HEN134" s="138"/>
      <c r="HEO134" s="138"/>
      <c r="HEP134" s="138"/>
      <c r="HEQ134" s="138"/>
      <c r="HER134" s="138"/>
      <c r="HES134" s="138"/>
      <c r="HET134" s="138"/>
      <c r="HEU134" s="138"/>
      <c r="HEV134" s="138"/>
      <c r="HEW134" s="138"/>
      <c r="HEX134" s="138"/>
      <c r="HEY134" s="138"/>
      <c r="HEZ134" s="138"/>
      <c r="HFA134" s="138"/>
      <c r="HFB134" s="138"/>
      <c r="HFC134" s="138"/>
      <c r="HFD134" s="138"/>
      <c r="HFE134" s="138"/>
      <c r="HFF134" s="138"/>
      <c r="HFG134" s="138"/>
      <c r="HFH134" s="138"/>
      <c r="HFI134" s="138"/>
      <c r="HFJ134" s="138"/>
      <c r="HFK134" s="138"/>
      <c r="HFL134" s="138"/>
      <c r="HFM134" s="138"/>
      <c r="HFN134" s="138"/>
      <c r="HFO134" s="138"/>
      <c r="HFP134" s="138"/>
      <c r="HFQ134" s="138"/>
      <c r="HFR134" s="138"/>
      <c r="HFS134" s="138"/>
      <c r="HFT134" s="138"/>
      <c r="HFU134" s="138"/>
      <c r="HFV134" s="138"/>
      <c r="HFW134" s="138"/>
      <c r="HFX134" s="138"/>
      <c r="HFY134" s="138"/>
      <c r="HFZ134" s="138"/>
      <c r="HGA134" s="138"/>
      <c r="HGB134" s="138"/>
      <c r="HGC134" s="138"/>
      <c r="HGD134" s="138"/>
      <c r="HGE134" s="138"/>
      <c r="HGF134" s="138"/>
      <c r="HGG134" s="138"/>
      <c r="HGH134" s="138"/>
      <c r="HGI134" s="138"/>
      <c r="HGJ134" s="138"/>
      <c r="HGK134" s="138"/>
      <c r="HGL134" s="138"/>
      <c r="HGM134" s="138"/>
      <c r="HGN134" s="138"/>
      <c r="HGO134" s="138"/>
      <c r="HGP134" s="138"/>
      <c r="HGQ134" s="138"/>
      <c r="HGR134" s="138"/>
      <c r="HGS134" s="138"/>
      <c r="HGT134" s="138"/>
      <c r="HGU134" s="138"/>
      <c r="HGV134" s="138"/>
      <c r="HGW134" s="138"/>
      <c r="HGX134" s="138"/>
      <c r="HGY134" s="138"/>
      <c r="HGZ134" s="138"/>
      <c r="HHA134" s="138"/>
      <c r="HHB134" s="138"/>
      <c r="HHC134" s="138"/>
      <c r="HHD134" s="138"/>
      <c r="HHE134" s="138"/>
      <c r="HHF134" s="138"/>
      <c r="HHG134" s="138"/>
      <c r="HHH134" s="138"/>
      <c r="HHI134" s="138"/>
      <c r="HHJ134" s="138"/>
      <c r="HHK134" s="138"/>
      <c r="HHL134" s="138"/>
      <c r="HHM134" s="138"/>
      <c r="HHN134" s="138"/>
      <c r="HHO134" s="138"/>
      <c r="HHP134" s="138"/>
      <c r="HHQ134" s="138"/>
      <c r="HHR134" s="138"/>
      <c r="HHS134" s="138"/>
      <c r="HHT134" s="138"/>
      <c r="HHU134" s="138"/>
      <c r="HHV134" s="138"/>
      <c r="HHW134" s="138"/>
      <c r="HHX134" s="138"/>
      <c r="HHY134" s="138"/>
      <c r="HHZ134" s="138"/>
      <c r="HIA134" s="138"/>
      <c r="HIB134" s="138"/>
      <c r="HIC134" s="138"/>
      <c r="HID134" s="138"/>
      <c r="HIE134" s="138"/>
      <c r="HIF134" s="138"/>
      <c r="HIG134" s="138"/>
      <c r="HIH134" s="138"/>
      <c r="HII134" s="138"/>
      <c r="HIJ134" s="138"/>
      <c r="HIK134" s="138"/>
      <c r="HIL134" s="138"/>
      <c r="HIM134" s="138"/>
      <c r="HIN134" s="138"/>
      <c r="HIO134" s="138"/>
      <c r="HIP134" s="138"/>
      <c r="HIQ134" s="138"/>
      <c r="HIR134" s="138"/>
      <c r="HIS134" s="138"/>
      <c r="HIT134" s="138"/>
      <c r="HIU134" s="138"/>
      <c r="HIV134" s="138"/>
      <c r="HIW134" s="138"/>
      <c r="HIX134" s="138"/>
      <c r="HIY134" s="138"/>
      <c r="HIZ134" s="138"/>
      <c r="HJA134" s="138"/>
      <c r="HJB134" s="138"/>
      <c r="HJC134" s="138"/>
      <c r="HJD134" s="138"/>
      <c r="HJE134" s="138"/>
      <c r="HJF134" s="138"/>
      <c r="HJG134" s="138"/>
      <c r="HJH134" s="138"/>
      <c r="HJI134" s="138"/>
      <c r="HJJ134" s="138"/>
      <c r="HJK134" s="138"/>
      <c r="HJL134" s="138"/>
      <c r="HJM134" s="138"/>
      <c r="HJN134" s="138"/>
      <c r="HJO134" s="138"/>
      <c r="HJP134" s="138"/>
      <c r="HJQ134" s="138"/>
      <c r="HJR134" s="138"/>
      <c r="HJS134" s="138"/>
      <c r="HJT134" s="138"/>
      <c r="HJU134" s="138"/>
      <c r="HJV134" s="138"/>
      <c r="HJW134" s="138"/>
      <c r="HJX134" s="138"/>
      <c r="HJY134" s="138"/>
      <c r="HJZ134" s="138"/>
      <c r="HKA134" s="138"/>
      <c r="HKB134" s="138"/>
      <c r="HKC134" s="138"/>
      <c r="HKD134" s="138"/>
      <c r="HKE134" s="138"/>
      <c r="HKF134" s="138"/>
      <c r="HKG134" s="138"/>
      <c r="HKH134" s="138"/>
      <c r="HKI134" s="138"/>
      <c r="HKJ134" s="138"/>
      <c r="HKK134" s="138"/>
      <c r="HKL134" s="138"/>
      <c r="HKM134" s="138"/>
      <c r="HKN134" s="138"/>
      <c r="HKO134" s="138"/>
      <c r="HKP134" s="138"/>
      <c r="HKQ134" s="138"/>
      <c r="HKR134" s="138"/>
      <c r="HKS134" s="138"/>
      <c r="HKT134" s="138"/>
      <c r="HKU134" s="138"/>
      <c r="HKV134" s="138"/>
      <c r="HKW134" s="138"/>
      <c r="HKX134" s="138"/>
      <c r="HKY134" s="138"/>
      <c r="HKZ134" s="138"/>
      <c r="HLA134" s="138"/>
      <c r="HLB134" s="138"/>
      <c r="HLC134" s="138"/>
      <c r="HLD134" s="138"/>
      <c r="HLE134" s="138"/>
      <c r="HLF134" s="138"/>
      <c r="HLG134" s="138"/>
      <c r="HLH134" s="138"/>
      <c r="HLI134" s="138"/>
      <c r="HLJ134" s="138"/>
      <c r="HLK134" s="138"/>
      <c r="HLL134" s="138"/>
      <c r="HLM134" s="138"/>
      <c r="HLN134" s="138"/>
      <c r="HLO134" s="138"/>
      <c r="HLP134" s="138"/>
      <c r="HLQ134" s="138"/>
      <c r="HLR134" s="138"/>
      <c r="HLS134" s="138"/>
      <c r="HLT134" s="138"/>
      <c r="HLU134" s="138"/>
      <c r="HLV134" s="138"/>
      <c r="HLW134" s="138"/>
      <c r="HLX134" s="138"/>
      <c r="HLY134" s="138"/>
      <c r="HLZ134" s="138"/>
      <c r="HMA134" s="138"/>
      <c r="HMB134" s="138"/>
      <c r="HMC134" s="138"/>
      <c r="HMD134" s="138"/>
      <c r="HME134" s="138"/>
      <c r="HMF134" s="138"/>
      <c r="HMG134" s="138"/>
      <c r="HMH134" s="138"/>
      <c r="HMI134" s="138"/>
      <c r="HMJ134" s="138"/>
      <c r="HMK134" s="138"/>
      <c r="HML134" s="138"/>
      <c r="HMM134" s="138"/>
      <c r="HMN134" s="138"/>
      <c r="HMO134" s="138"/>
      <c r="HMP134" s="138"/>
      <c r="HMQ134" s="138"/>
      <c r="HMR134" s="138"/>
      <c r="HMS134" s="138"/>
      <c r="HMT134" s="138"/>
      <c r="HMU134" s="138"/>
      <c r="HMV134" s="138"/>
      <c r="HMW134" s="138"/>
      <c r="HMX134" s="138"/>
      <c r="HMY134" s="138"/>
      <c r="HMZ134" s="138"/>
      <c r="HNA134" s="138"/>
      <c r="HNB134" s="138"/>
      <c r="HNC134" s="138"/>
      <c r="HND134" s="138"/>
      <c r="HNE134" s="138"/>
      <c r="HNF134" s="138"/>
      <c r="HNG134" s="138"/>
      <c r="HNH134" s="138"/>
      <c r="HNI134" s="138"/>
      <c r="HNJ134" s="138"/>
      <c r="HNK134" s="138"/>
      <c r="HNL134" s="138"/>
      <c r="HNM134" s="138"/>
      <c r="HNN134" s="138"/>
      <c r="HNO134" s="138"/>
      <c r="HNP134" s="138"/>
      <c r="HNQ134" s="138"/>
      <c r="HNR134" s="138"/>
      <c r="HNS134" s="138"/>
      <c r="HNT134" s="138"/>
      <c r="HNU134" s="138"/>
      <c r="HNV134" s="138"/>
      <c r="HNW134" s="138"/>
      <c r="HNX134" s="138"/>
      <c r="HNY134" s="138"/>
      <c r="HNZ134" s="138"/>
      <c r="HOA134" s="138"/>
      <c r="HOB134" s="138"/>
      <c r="HOC134" s="138"/>
      <c r="HOD134" s="138"/>
      <c r="HOE134" s="138"/>
      <c r="HOF134" s="138"/>
      <c r="HOG134" s="138"/>
      <c r="HOH134" s="138"/>
      <c r="HOI134" s="138"/>
      <c r="HOJ134" s="138"/>
      <c r="HOK134" s="138"/>
      <c r="HOL134" s="138"/>
      <c r="HOM134" s="138"/>
      <c r="HON134" s="138"/>
      <c r="HOO134" s="138"/>
      <c r="HOP134" s="138"/>
      <c r="HOQ134" s="138"/>
      <c r="HOR134" s="138"/>
      <c r="HOS134" s="138"/>
      <c r="HOT134" s="138"/>
      <c r="HOU134" s="138"/>
      <c r="HOV134" s="138"/>
      <c r="HOW134" s="138"/>
      <c r="HOX134" s="138"/>
      <c r="HOY134" s="138"/>
      <c r="HOZ134" s="138"/>
      <c r="HPA134" s="138"/>
      <c r="HPB134" s="138"/>
      <c r="HPC134" s="138"/>
      <c r="HPD134" s="138"/>
      <c r="HPE134" s="138"/>
      <c r="HPF134" s="138"/>
      <c r="HPG134" s="138"/>
      <c r="HPH134" s="138"/>
      <c r="HPI134" s="138"/>
      <c r="HPJ134" s="138"/>
      <c r="HPK134" s="138"/>
      <c r="HPL134" s="138"/>
      <c r="HPM134" s="138"/>
      <c r="HPN134" s="138"/>
      <c r="HPO134" s="138"/>
      <c r="HPP134" s="138"/>
      <c r="HPQ134" s="138"/>
      <c r="HPR134" s="138"/>
      <c r="HPS134" s="138"/>
      <c r="HPT134" s="138"/>
      <c r="HPU134" s="138"/>
      <c r="HPV134" s="138"/>
      <c r="HPW134" s="138"/>
      <c r="HPX134" s="138"/>
      <c r="HPY134" s="138"/>
      <c r="HPZ134" s="138"/>
      <c r="HQA134" s="138"/>
      <c r="HQB134" s="138"/>
      <c r="HQC134" s="138"/>
      <c r="HQD134" s="138"/>
      <c r="HQE134" s="138"/>
      <c r="HQF134" s="138"/>
      <c r="HQG134" s="138"/>
      <c r="HQH134" s="138"/>
      <c r="HQI134" s="138"/>
      <c r="HQJ134" s="138"/>
      <c r="HQK134" s="138"/>
      <c r="HQL134" s="138"/>
      <c r="HQM134" s="138"/>
      <c r="HQN134" s="138"/>
      <c r="HQO134" s="138"/>
      <c r="HQP134" s="138"/>
      <c r="HQQ134" s="138"/>
      <c r="HQR134" s="138"/>
      <c r="HQS134" s="138"/>
      <c r="HQT134" s="138"/>
      <c r="HQU134" s="138"/>
      <c r="HQV134" s="138"/>
      <c r="HQW134" s="138"/>
      <c r="HQX134" s="138"/>
      <c r="HQY134" s="138"/>
      <c r="HQZ134" s="138"/>
      <c r="HRA134" s="138"/>
      <c r="HRB134" s="138"/>
      <c r="HRC134" s="138"/>
      <c r="HRD134" s="138"/>
      <c r="HRE134" s="138"/>
      <c r="HRF134" s="138"/>
      <c r="HRG134" s="138"/>
      <c r="HRH134" s="138"/>
      <c r="HRI134" s="138"/>
      <c r="HRJ134" s="138"/>
      <c r="HRK134" s="138"/>
      <c r="HRL134" s="138"/>
      <c r="HRM134" s="138"/>
      <c r="HRN134" s="138"/>
      <c r="HRO134" s="138"/>
      <c r="HRP134" s="138"/>
      <c r="HRQ134" s="138"/>
      <c r="HRR134" s="138"/>
      <c r="HRS134" s="138"/>
      <c r="HRT134" s="138"/>
      <c r="HRU134" s="138"/>
      <c r="HRV134" s="138"/>
      <c r="HRW134" s="138"/>
      <c r="HRX134" s="138"/>
      <c r="HRY134" s="138"/>
      <c r="HRZ134" s="138"/>
      <c r="HSA134" s="138"/>
      <c r="HSB134" s="138"/>
      <c r="HSC134" s="138"/>
      <c r="HSD134" s="138"/>
      <c r="HSE134" s="138"/>
      <c r="HSF134" s="138"/>
      <c r="HSG134" s="138"/>
      <c r="HSH134" s="138"/>
      <c r="HSI134" s="138"/>
      <c r="HSJ134" s="138"/>
      <c r="HSK134" s="138"/>
      <c r="HSL134" s="138"/>
      <c r="HSM134" s="138"/>
      <c r="HSN134" s="138"/>
      <c r="HSO134" s="138"/>
      <c r="HSP134" s="138"/>
      <c r="HSQ134" s="138"/>
      <c r="HSR134" s="138"/>
      <c r="HSS134" s="138"/>
      <c r="HST134" s="138"/>
      <c r="HSU134" s="138"/>
      <c r="HSV134" s="138"/>
      <c r="HSW134" s="138"/>
      <c r="HSX134" s="138"/>
      <c r="HSY134" s="138"/>
      <c r="HSZ134" s="138"/>
      <c r="HTA134" s="138"/>
      <c r="HTB134" s="138"/>
      <c r="HTC134" s="138"/>
      <c r="HTD134" s="138"/>
      <c r="HTE134" s="138"/>
      <c r="HTF134" s="138"/>
      <c r="HTG134" s="138"/>
      <c r="HTH134" s="138"/>
      <c r="HTI134" s="138"/>
      <c r="HTJ134" s="138"/>
      <c r="HTK134" s="138"/>
      <c r="HTL134" s="138"/>
      <c r="HTM134" s="138"/>
      <c r="HTN134" s="138"/>
      <c r="HTO134" s="138"/>
      <c r="HTP134" s="138"/>
      <c r="HTQ134" s="138"/>
      <c r="HTR134" s="138"/>
      <c r="HTS134" s="138"/>
      <c r="HTT134" s="138"/>
      <c r="HTU134" s="138"/>
      <c r="HTV134" s="138"/>
      <c r="HTW134" s="138"/>
      <c r="HTX134" s="138"/>
      <c r="HTY134" s="138"/>
      <c r="HTZ134" s="138"/>
      <c r="HUA134" s="138"/>
      <c r="HUB134" s="138"/>
      <c r="HUC134" s="138"/>
      <c r="HUD134" s="138"/>
      <c r="HUE134" s="138"/>
      <c r="HUF134" s="138"/>
      <c r="HUG134" s="138"/>
      <c r="HUH134" s="138"/>
      <c r="HUI134" s="138"/>
      <c r="HUJ134" s="138"/>
      <c r="HUK134" s="138"/>
      <c r="HUL134" s="138"/>
      <c r="HUM134" s="138"/>
      <c r="HUN134" s="138"/>
      <c r="HUO134" s="138"/>
      <c r="HUP134" s="138"/>
      <c r="HUQ134" s="138"/>
      <c r="HUR134" s="138"/>
      <c r="HUS134" s="138"/>
      <c r="HUT134" s="138"/>
      <c r="HUU134" s="138"/>
      <c r="HUV134" s="138"/>
      <c r="HUW134" s="138"/>
      <c r="HUX134" s="138"/>
      <c r="HUY134" s="138"/>
      <c r="HUZ134" s="138"/>
      <c r="HVA134" s="138"/>
      <c r="HVB134" s="138"/>
      <c r="HVC134" s="138"/>
      <c r="HVD134" s="138"/>
      <c r="HVE134" s="138"/>
      <c r="HVF134" s="138"/>
      <c r="HVG134" s="138"/>
      <c r="HVH134" s="138"/>
      <c r="HVI134" s="138"/>
      <c r="HVJ134" s="138"/>
      <c r="HVK134" s="138"/>
      <c r="HVL134" s="138"/>
      <c r="HVM134" s="138"/>
      <c r="HVN134" s="138"/>
      <c r="HVO134" s="138"/>
      <c r="HVP134" s="138"/>
      <c r="HVQ134" s="138"/>
      <c r="HVR134" s="138"/>
      <c r="HVS134" s="138"/>
      <c r="HVT134" s="138"/>
      <c r="HVU134" s="138"/>
      <c r="HVV134" s="138"/>
      <c r="HVW134" s="138"/>
      <c r="HVX134" s="138"/>
      <c r="HVY134" s="138"/>
      <c r="HVZ134" s="138"/>
      <c r="HWA134" s="138"/>
      <c r="HWB134" s="138"/>
      <c r="HWC134" s="138"/>
      <c r="HWD134" s="138"/>
      <c r="HWE134" s="138"/>
      <c r="HWF134" s="138"/>
      <c r="HWG134" s="138"/>
      <c r="HWH134" s="138"/>
      <c r="HWI134" s="138"/>
      <c r="HWJ134" s="138"/>
      <c r="HWK134" s="138"/>
      <c r="HWL134" s="138"/>
      <c r="HWM134" s="138"/>
      <c r="HWN134" s="138"/>
      <c r="HWO134" s="138"/>
      <c r="HWP134" s="138"/>
      <c r="HWQ134" s="138"/>
      <c r="HWR134" s="138"/>
      <c r="HWS134" s="138"/>
      <c r="HWT134" s="138"/>
      <c r="HWU134" s="138"/>
      <c r="HWV134" s="138"/>
      <c r="HWW134" s="138"/>
      <c r="HWX134" s="138"/>
      <c r="HWY134" s="138"/>
      <c r="HWZ134" s="138"/>
      <c r="HXA134" s="138"/>
      <c r="HXB134" s="138"/>
      <c r="HXC134" s="138"/>
      <c r="HXD134" s="138"/>
      <c r="HXE134" s="138"/>
      <c r="HXF134" s="138"/>
      <c r="HXG134" s="138"/>
      <c r="HXH134" s="138"/>
      <c r="HXI134" s="138"/>
      <c r="HXJ134" s="138"/>
      <c r="HXK134" s="138"/>
      <c r="HXL134" s="138"/>
      <c r="HXM134" s="138"/>
      <c r="HXN134" s="138"/>
      <c r="HXO134" s="138"/>
      <c r="HXP134" s="138"/>
      <c r="HXQ134" s="138"/>
      <c r="HXR134" s="138"/>
      <c r="HXS134" s="138"/>
      <c r="HXT134" s="138"/>
      <c r="HXU134" s="138"/>
      <c r="HXV134" s="138"/>
      <c r="HXW134" s="138"/>
      <c r="HXX134" s="138"/>
      <c r="HXY134" s="138"/>
      <c r="HXZ134" s="138"/>
      <c r="HYA134" s="138"/>
      <c r="HYB134" s="138"/>
      <c r="HYC134" s="138"/>
      <c r="HYD134" s="138"/>
      <c r="HYE134" s="138"/>
      <c r="HYF134" s="138"/>
      <c r="HYG134" s="138"/>
      <c r="HYH134" s="138"/>
      <c r="HYI134" s="138"/>
      <c r="HYJ134" s="138"/>
      <c r="HYK134" s="138"/>
      <c r="HYL134" s="138"/>
      <c r="HYM134" s="138"/>
      <c r="HYN134" s="138"/>
      <c r="HYO134" s="138"/>
      <c r="HYP134" s="138"/>
      <c r="HYQ134" s="138"/>
      <c r="HYR134" s="138"/>
      <c r="HYS134" s="138"/>
      <c r="HYT134" s="138"/>
      <c r="HYU134" s="138"/>
      <c r="HYV134" s="138"/>
      <c r="HYW134" s="138"/>
      <c r="HYX134" s="138"/>
      <c r="HYY134" s="138"/>
      <c r="HYZ134" s="138"/>
      <c r="HZA134" s="138"/>
      <c r="HZB134" s="138"/>
      <c r="HZC134" s="138"/>
      <c r="HZD134" s="138"/>
      <c r="HZE134" s="138"/>
      <c r="HZF134" s="138"/>
      <c r="HZG134" s="138"/>
      <c r="HZH134" s="138"/>
      <c r="HZI134" s="138"/>
      <c r="HZJ134" s="138"/>
      <c r="HZK134" s="138"/>
      <c r="HZL134" s="138"/>
      <c r="HZM134" s="138"/>
      <c r="HZN134" s="138"/>
      <c r="HZO134" s="138"/>
      <c r="HZP134" s="138"/>
      <c r="HZQ134" s="138"/>
      <c r="HZR134" s="138"/>
      <c r="HZS134" s="138"/>
      <c r="HZT134" s="138"/>
      <c r="HZU134" s="138"/>
      <c r="HZV134" s="138"/>
      <c r="HZW134" s="138"/>
      <c r="HZX134" s="138"/>
      <c r="HZY134" s="138"/>
      <c r="HZZ134" s="138"/>
      <c r="IAA134" s="138"/>
      <c r="IAB134" s="138"/>
      <c r="IAC134" s="138"/>
      <c r="IAD134" s="138"/>
      <c r="IAE134" s="138"/>
      <c r="IAF134" s="138"/>
      <c r="IAG134" s="138"/>
      <c r="IAH134" s="138"/>
      <c r="IAI134" s="138"/>
      <c r="IAJ134" s="138"/>
      <c r="IAK134" s="138"/>
      <c r="IAL134" s="138"/>
      <c r="IAM134" s="138"/>
      <c r="IAN134" s="138"/>
      <c r="IAO134" s="138"/>
      <c r="IAP134" s="138"/>
      <c r="IAQ134" s="138"/>
      <c r="IAR134" s="138"/>
      <c r="IAS134" s="138"/>
      <c r="IAT134" s="138"/>
      <c r="IAU134" s="138"/>
      <c r="IAV134" s="138"/>
      <c r="IAW134" s="138"/>
      <c r="IAX134" s="138"/>
      <c r="IAY134" s="138"/>
      <c r="IAZ134" s="138"/>
      <c r="IBA134" s="138"/>
      <c r="IBB134" s="138"/>
      <c r="IBC134" s="138"/>
      <c r="IBD134" s="138"/>
      <c r="IBE134" s="138"/>
      <c r="IBF134" s="138"/>
      <c r="IBG134" s="138"/>
      <c r="IBH134" s="138"/>
      <c r="IBI134" s="138"/>
      <c r="IBJ134" s="138"/>
      <c r="IBK134" s="138"/>
      <c r="IBL134" s="138"/>
      <c r="IBM134" s="138"/>
      <c r="IBN134" s="138"/>
      <c r="IBO134" s="138"/>
      <c r="IBP134" s="138"/>
      <c r="IBQ134" s="138"/>
      <c r="IBR134" s="138"/>
      <c r="IBS134" s="138"/>
      <c r="IBT134" s="138"/>
      <c r="IBU134" s="138"/>
      <c r="IBV134" s="138"/>
      <c r="IBW134" s="138"/>
      <c r="IBX134" s="138"/>
      <c r="IBY134" s="138"/>
      <c r="IBZ134" s="138"/>
      <c r="ICA134" s="138"/>
      <c r="ICB134" s="138"/>
      <c r="ICC134" s="138"/>
      <c r="ICD134" s="138"/>
      <c r="ICE134" s="138"/>
      <c r="ICF134" s="138"/>
      <c r="ICG134" s="138"/>
      <c r="ICH134" s="138"/>
      <c r="ICI134" s="138"/>
      <c r="ICJ134" s="138"/>
      <c r="ICK134" s="138"/>
      <c r="ICL134" s="138"/>
      <c r="ICM134" s="138"/>
      <c r="ICN134" s="138"/>
      <c r="ICO134" s="138"/>
      <c r="ICP134" s="138"/>
      <c r="ICQ134" s="138"/>
      <c r="ICR134" s="138"/>
      <c r="ICS134" s="138"/>
      <c r="ICT134" s="138"/>
      <c r="ICU134" s="138"/>
      <c r="ICV134" s="138"/>
      <c r="ICW134" s="138"/>
      <c r="ICX134" s="138"/>
      <c r="ICY134" s="138"/>
      <c r="ICZ134" s="138"/>
      <c r="IDA134" s="138"/>
      <c r="IDB134" s="138"/>
      <c r="IDC134" s="138"/>
      <c r="IDD134" s="138"/>
      <c r="IDE134" s="138"/>
      <c r="IDF134" s="138"/>
      <c r="IDG134" s="138"/>
      <c r="IDH134" s="138"/>
      <c r="IDI134" s="138"/>
      <c r="IDJ134" s="138"/>
      <c r="IDK134" s="138"/>
      <c r="IDL134" s="138"/>
      <c r="IDM134" s="138"/>
      <c r="IDN134" s="138"/>
      <c r="IDO134" s="138"/>
      <c r="IDP134" s="138"/>
      <c r="IDQ134" s="138"/>
      <c r="IDR134" s="138"/>
      <c r="IDS134" s="138"/>
      <c r="IDT134" s="138"/>
      <c r="IDU134" s="138"/>
      <c r="IDV134" s="138"/>
      <c r="IDW134" s="138"/>
      <c r="IDX134" s="138"/>
      <c r="IDY134" s="138"/>
      <c r="IDZ134" s="138"/>
      <c r="IEA134" s="138"/>
      <c r="IEB134" s="138"/>
      <c r="IEC134" s="138"/>
      <c r="IED134" s="138"/>
      <c r="IEE134" s="138"/>
      <c r="IEF134" s="138"/>
      <c r="IEG134" s="138"/>
      <c r="IEH134" s="138"/>
      <c r="IEI134" s="138"/>
      <c r="IEJ134" s="138"/>
      <c r="IEK134" s="138"/>
      <c r="IEL134" s="138"/>
      <c r="IEM134" s="138"/>
      <c r="IEN134" s="138"/>
      <c r="IEO134" s="138"/>
      <c r="IEP134" s="138"/>
      <c r="IEQ134" s="138"/>
      <c r="IER134" s="138"/>
      <c r="IES134" s="138"/>
      <c r="IET134" s="138"/>
      <c r="IEU134" s="138"/>
      <c r="IEV134" s="138"/>
      <c r="IEW134" s="138"/>
      <c r="IEX134" s="138"/>
      <c r="IEY134" s="138"/>
      <c r="IEZ134" s="138"/>
      <c r="IFA134" s="138"/>
      <c r="IFB134" s="138"/>
      <c r="IFC134" s="138"/>
      <c r="IFD134" s="138"/>
      <c r="IFE134" s="138"/>
      <c r="IFF134" s="138"/>
      <c r="IFG134" s="138"/>
      <c r="IFH134" s="138"/>
      <c r="IFI134" s="138"/>
      <c r="IFJ134" s="138"/>
      <c r="IFK134" s="138"/>
      <c r="IFL134" s="138"/>
      <c r="IFM134" s="138"/>
      <c r="IFN134" s="138"/>
      <c r="IFO134" s="138"/>
      <c r="IFP134" s="138"/>
      <c r="IFQ134" s="138"/>
      <c r="IFR134" s="138"/>
      <c r="IFS134" s="138"/>
      <c r="IFT134" s="138"/>
      <c r="IFU134" s="138"/>
      <c r="IFV134" s="138"/>
      <c r="IFW134" s="138"/>
      <c r="IFX134" s="138"/>
      <c r="IFY134" s="138"/>
      <c r="IFZ134" s="138"/>
      <c r="IGA134" s="138"/>
      <c r="IGB134" s="138"/>
      <c r="IGC134" s="138"/>
      <c r="IGD134" s="138"/>
      <c r="IGE134" s="138"/>
      <c r="IGF134" s="138"/>
      <c r="IGG134" s="138"/>
      <c r="IGH134" s="138"/>
      <c r="IGI134" s="138"/>
      <c r="IGJ134" s="138"/>
      <c r="IGK134" s="138"/>
      <c r="IGL134" s="138"/>
      <c r="IGM134" s="138"/>
      <c r="IGN134" s="138"/>
      <c r="IGO134" s="138"/>
      <c r="IGP134" s="138"/>
      <c r="IGQ134" s="138"/>
      <c r="IGR134" s="138"/>
      <c r="IGS134" s="138"/>
      <c r="IGT134" s="138"/>
      <c r="IGU134" s="138"/>
      <c r="IGV134" s="138"/>
      <c r="IGW134" s="138"/>
      <c r="IGX134" s="138"/>
      <c r="IGY134" s="138"/>
      <c r="IGZ134" s="138"/>
      <c r="IHA134" s="138"/>
      <c r="IHB134" s="138"/>
      <c r="IHC134" s="138"/>
      <c r="IHD134" s="138"/>
      <c r="IHE134" s="138"/>
      <c r="IHF134" s="138"/>
      <c r="IHG134" s="138"/>
      <c r="IHH134" s="138"/>
      <c r="IHI134" s="138"/>
      <c r="IHJ134" s="138"/>
      <c r="IHK134" s="138"/>
      <c r="IHL134" s="138"/>
      <c r="IHM134" s="138"/>
      <c r="IHN134" s="138"/>
      <c r="IHO134" s="138"/>
      <c r="IHP134" s="138"/>
      <c r="IHQ134" s="138"/>
      <c r="IHR134" s="138"/>
      <c r="IHS134" s="138"/>
      <c r="IHT134" s="138"/>
      <c r="IHU134" s="138"/>
      <c r="IHV134" s="138"/>
      <c r="IHW134" s="138"/>
      <c r="IHX134" s="138"/>
      <c r="IHY134" s="138"/>
      <c r="IHZ134" s="138"/>
      <c r="IIA134" s="138"/>
      <c r="IIB134" s="138"/>
      <c r="IIC134" s="138"/>
      <c r="IID134" s="138"/>
      <c r="IIE134" s="138"/>
      <c r="IIF134" s="138"/>
      <c r="IIG134" s="138"/>
      <c r="IIH134" s="138"/>
      <c r="III134" s="138"/>
      <c r="IIJ134" s="138"/>
      <c r="IIK134" s="138"/>
      <c r="IIL134" s="138"/>
      <c r="IIM134" s="138"/>
      <c r="IIN134" s="138"/>
      <c r="IIO134" s="138"/>
      <c r="IIP134" s="138"/>
      <c r="IIQ134" s="138"/>
      <c r="IIR134" s="138"/>
      <c r="IIS134" s="138"/>
      <c r="IIT134" s="138"/>
      <c r="IIU134" s="138"/>
      <c r="IIV134" s="138"/>
      <c r="IIW134" s="138"/>
      <c r="IIX134" s="138"/>
      <c r="IIY134" s="138"/>
      <c r="IIZ134" s="138"/>
      <c r="IJA134" s="138"/>
      <c r="IJB134" s="138"/>
      <c r="IJC134" s="138"/>
      <c r="IJD134" s="138"/>
      <c r="IJE134" s="138"/>
      <c r="IJF134" s="138"/>
      <c r="IJG134" s="138"/>
      <c r="IJH134" s="138"/>
      <c r="IJI134" s="138"/>
      <c r="IJJ134" s="138"/>
      <c r="IJK134" s="138"/>
      <c r="IJL134" s="138"/>
      <c r="IJM134" s="138"/>
      <c r="IJN134" s="138"/>
      <c r="IJO134" s="138"/>
      <c r="IJP134" s="138"/>
      <c r="IJQ134" s="138"/>
      <c r="IJR134" s="138"/>
      <c r="IJS134" s="138"/>
      <c r="IJT134" s="138"/>
      <c r="IJU134" s="138"/>
      <c r="IJV134" s="138"/>
      <c r="IJW134" s="138"/>
      <c r="IJX134" s="138"/>
      <c r="IJY134" s="138"/>
      <c r="IJZ134" s="138"/>
      <c r="IKA134" s="138"/>
      <c r="IKB134" s="138"/>
      <c r="IKC134" s="138"/>
      <c r="IKD134" s="138"/>
      <c r="IKE134" s="138"/>
      <c r="IKF134" s="138"/>
      <c r="IKG134" s="138"/>
      <c r="IKH134" s="138"/>
      <c r="IKI134" s="138"/>
      <c r="IKJ134" s="138"/>
      <c r="IKK134" s="138"/>
      <c r="IKL134" s="138"/>
      <c r="IKM134" s="138"/>
      <c r="IKN134" s="138"/>
      <c r="IKO134" s="138"/>
      <c r="IKP134" s="138"/>
      <c r="IKQ134" s="138"/>
      <c r="IKR134" s="138"/>
      <c r="IKS134" s="138"/>
      <c r="IKT134" s="138"/>
      <c r="IKU134" s="138"/>
      <c r="IKV134" s="138"/>
      <c r="IKW134" s="138"/>
      <c r="IKX134" s="138"/>
      <c r="IKY134" s="138"/>
      <c r="IKZ134" s="138"/>
      <c r="ILA134" s="138"/>
      <c r="ILB134" s="138"/>
      <c r="ILC134" s="138"/>
      <c r="ILD134" s="138"/>
      <c r="ILE134" s="138"/>
      <c r="ILF134" s="138"/>
      <c r="ILG134" s="138"/>
      <c r="ILH134" s="138"/>
      <c r="ILI134" s="138"/>
      <c r="ILJ134" s="138"/>
      <c r="ILK134" s="138"/>
      <c r="ILL134" s="138"/>
      <c r="ILM134" s="138"/>
      <c r="ILN134" s="138"/>
      <c r="ILO134" s="138"/>
      <c r="ILP134" s="138"/>
      <c r="ILQ134" s="138"/>
      <c r="ILR134" s="138"/>
      <c r="ILS134" s="138"/>
      <c r="ILT134" s="138"/>
      <c r="ILU134" s="138"/>
      <c r="ILV134" s="138"/>
      <c r="ILW134" s="138"/>
      <c r="ILX134" s="138"/>
      <c r="ILY134" s="138"/>
      <c r="ILZ134" s="138"/>
      <c r="IMA134" s="138"/>
      <c r="IMB134" s="138"/>
      <c r="IMC134" s="138"/>
      <c r="IMD134" s="138"/>
      <c r="IME134" s="138"/>
      <c r="IMF134" s="138"/>
      <c r="IMG134" s="138"/>
      <c r="IMH134" s="138"/>
      <c r="IMI134" s="138"/>
      <c r="IMJ134" s="138"/>
      <c r="IMK134" s="138"/>
      <c r="IML134" s="138"/>
      <c r="IMM134" s="138"/>
      <c r="IMN134" s="138"/>
      <c r="IMO134" s="138"/>
      <c r="IMP134" s="138"/>
      <c r="IMQ134" s="138"/>
      <c r="IMR134" s="138"/>
      <c r="IMS134" s="138"/>
      <c r="IMT134" s="138"/>
      <c r="IMU134" s="138"/>
      <c r="IMV134" s="138"/>
      <c r="IMW134" s="138"/>
      <c r="IMX134" s="138"/>
      <c r="IMY134" s="138"/>
      <c r="IMZ134" s="138"/>
      <c r="INA134" s="138"/>
      <c r="INB134" s="138"/>
      <c r="INC134" s="138"/>
      <c r="IND134" s="138"/>
      <c r="INE134" s="138"/>
      <c r="INF134" s="138"/>
      <c r="ING134" s="138"/>
      <c r="INH134" s="138"/>
      <c r="INI134" s="138"/>
      <c r="INJ134" s="138"/>
      <c r="INK134" s="138"/>
      <c r="INL134" s="138"/>
      <c r="INM134" s="138"/>
      <c r="INN134" s="138"/>
      <c r="INO134" s="138"/>
      <c r="INP134" s="138"/>
      <c r="INQ134" s="138"/>
      <c r="INR134" s="138"/>
      <c r="INS134" s="138"/>
      <c r="INT134" s="138"/>
      <c r="INU134" s="138"/>
      <c r="INV134" s="138"/>
      <c r="INW134" s="138"/>
      <c r="INX134" s="138"/>
      <c r="INY134" s="138"/>
      <c r="INZ134" s="138"/>
      <c r="IOA134" s="138"/>
      <c r="IOB134" s="138"/>
      <c r="IOC134" s="138"/>
      <c r="IOD134" s="138"/>
      <c r="IOE134" s="138"/>
      <c r="IOF134" s="138"/>
      <c r="IOG134" s="138"/>
      <c r="IOH134" s="138"/>
      <c r="IOI134" s="138"/>
      <c r="IOJ134" s="138"/>
      <c r="IOK134" s="138"/>
      <c r="IOL134" s="138"/>
      <c r="IOM134" s="138"/>
      <c r="ION134" s="138"/>
      <c r="IOO134" s="138"/>
      <c r="IOP134" s="138"/>
      <c r="IOQ134" s="138"/>
      <c r="IOR134" s="138"/>
      <c r="IOS134" s="138"/>
      <c r="IOT134" s="138"/>
      <c r="IOU134" s="138"/>
      <c r="IOV134" s="138"/>
      <c r="IOW134" s="138"/>
      <c r="IOX134" s="138"/>
      <c r="IOY134" s="138"/>
      <c r="IOZ134" s="138"/>
      <c r="IPA134" s="138"/>
      <c r="IPB134" s="138"/>
      <c r="IPC134" s="138"/>
      <c r="IPD134" s="138"/>
      <c r="IPE134" s="138"/>
      <c r="IPF134" s="138"/>
      <c r="IPG134" s="138"/>
      <c r="IPH134" s="138"/>
      <c r="IPI134" s="138"/>
      <c r="IPJ134" s="138"/>
      <c r="IPK134" s="138"/>
      <c r="IPL134" s="138"/>
      <c r="IPM134" s="138"/>
      <c r="IPN134" s="138"/>
      <c r="IPO134" s="138"/>
      <c r="IPP134" s="138"/>
      <c r="IPQ134" s="138"/>
      <c r="IPR134" s="138"/>
      <c r="IPS134" s="138"/>
      <c r="IPT134" s="138"/>
      <c r="IPU134" s="138"/>
      <c r="IPV134" s="138"/>
      <c r="IPW134" s="138"/>
      <c r="IPX134" s="138"/>
      <c r="IPY134" s="138"/>
      <c r="IPZ134" s="138"/>
      <c r="IQA134" s="138"/>
      <c r="IQB134" s="138"/>
      <c r="IQC134" s="138"/>
      <c r="IQD134" s="138"/>
      <c r="IQE134" s="138"/>
      <c r="IQF134" s="138"/>
      <c r="IQG134" s="138"/>
      <c r="IQH134" s="138"/>
      <c r="IQI134" s="138"/>
      <c r="IQJ134" s="138"/>
      <c r="IQK134" s="138"/>
      <c r="IQL134" s="138"/>
      <c r="IQM134" s="138"/>
      <c r="IQN134" s="138"/>
      <c r="IQO134" s="138"/>
      <c r="IQP134" s="138"/>
      <c r="IQQ134" s="138"/>
      <c r="IQR134" s="138"/>
      <c r="IQS134" s="138"/>
      <c r="IQT134" s="138"/>
      <c r="IQU134" s="138"/>
      <c r="IQV134" s="138"/>
      <c r="IQW134" s="138"/>
      <c r="IQX134" s="138"/>
      <c r="IQY134" s="138"/>
      <c r="IQZ134" s="138"/>
      <c r="IRA134" s="138"/>
      <c r="IRB134" s="138"/>
      <c r="IRC134" s="138"/>
      <c r="IRD134" s="138"/>
      <c r="IRE134" s="138"/>
      <c r="IRF134" s="138"/>
      <c r="IRG134" s="138"/>
      <c r="IRH134" s="138"/>
      <c r="IRI134" s="138"/>
      <c r="IRJ134" s="138"/>
      <c r="IRK134" s="138"/>
      <c r="IRL134" s="138"/>
      <c r="IRM134" s="138"/>
      <c r="IRN134" s="138"/>
      <c r="IRO134" s="138"/>
      <c r="IRP134" s="138"/>
      <c r="IRQ134" s="138"/>
      <c r="IRR134" s="138"/>
      <c r="IRS134" s="138"/>
      <c r="IRT134" s="138"/>
      <c r="IRU134" s="138"/>
      <c r="IRV134" s="138"/>
      <c r="IRW134" s="138"/>
      <c r="IRX134" s="138"/>
      <c r="IRY134" s="138"/>
      <c r="IRZ134" s="138"/>
      <c r="ISA134" s="138"/>
      <c r="ISB134" s="138"/>
      <c r="ISC134" s="138"/>
      <c r="ISD134" s="138"/>
      <c r="ISE134" s="138"/>
      <c r="ISF134" s="138"/>
      <c r="ISG134" s="138"/>
      <c r="ISH134" s="138"/>
      <c r="ISI134" s="138"/>
      <c r="ISJ134" s="138"/>
      <c r="ISK134" s="138"/>
      <c r="ISL134" s="138"/>
      <c r="ISM134" s="138"/>
      <c r="ISN134" s="138"/>
      <c r="ISO134" s="138"/>
      <c r="ISP134" s="138"/>
      <c r="ISQ134" s="138"/>
      <c r="ISR134" s="138"/>
      <c r="ISS134" s="138"/>
      <c r="IST134" s="138"/>
      <c r="ISU134" s="138"/>
      <c r="ISV134" s="138"/>
      <c r="ISW134" s="138"/>
      <c r="ISX134" s="138"/>
      <c r="ISY134" s="138"/>
      <c r="ISZ134" s="138"/>
      <c r="ITA134" s="138"/>
      <c r="ITB134" s="138"/>
      <c r="ITC134" s="138"/>
      <c r="ITD134" s="138"/>
      <c r="ITE134" s="138"/>
      <c r="ITF134" s="138"/>
      <c r="ITG134" s="138"/>
      <c r="ITH134" s="138"/>
      <c r="ITI134" s="138"/>
      <c r="ITJ134" s="138"/>
      <c r="ITK134" s="138"/>
      <c r="ITL134" s="138"/>
      <c r="ITM134" s="138"/>
      <c r="ITN134" s="138"/>
      <c r="ITO134" s="138"/>
      <c r="ITP134" s="138"/>
      <c r="ITQ134" s="138"/>
      <c r="ITR134" s="138"/>
      <c r="ITS134" s="138"/>
      <c r="ITT134" s="138"/>
      <c r="ITU134" s="138"/>
      <c r="ITV134" s="138"/>
      <c r="ITW134" s="138"/>
      <c r="ITX134" s="138"/>
      <c r="ITY134" s="138"/>
      <c r="ITZ134" s="138"/>
      <c r="IUA134" s="138"/>
      <c r="IUB134" s="138"/>
      <c r="IUC134" s="138"/>
      <c r="IUD134" s="138"/>
      <c r="IUE134" s="138"/>
      <c r="IUF134" s="138"/>
      <c r="IUG134" s="138"/>
      <c r="IUH134" s="138"/>
      <c r="IUI134" s="138"/>
      <c r="IUJ134" s="138"/>
      <c r="IUK134" s="138"/>
      <c r="IUL134" s="138"/>
      <c r="IUM134" s="138"/>
      <c r="IUN134" s="138"/>
      <c r="IUO134" s="138"/>
      <c r="IUP134" s="138"/>
      <c r="IUQ134" s="138"/>
      <c r="IUR134" s="138"/>
      <c r="IUS134" s="138"/>
      <c r="IUT134" s="138"/>
      <c r="IUU134" s="138"/>
      <c r="IUV134" s="138"/>
      <c r="IUW134" s="138"/>
      <c r="IUX134" s="138"/>
      <c r="IUY134" s="138"/>
      <c r="IUZ134" s="138"/>
      <c r="IVA134" s="138"/>
      <c r="IVB134" s="138"/>
      <c r="IVC134" s="138"/>
      <c r="IVD134" s="138"/>
      <c r="IVE134" s="138"/>
      <c r="IVF134" s="138"/>
      <c r="IVG134" s="138"/>
      <c r="IVH134" s="138"/>
      <c r="IVI134" s="138"/>
      <c r="IVJ134" s="138"/>
      <c r="IVK134" s="138"/>
      <c r="IVL134" s="138"/>
      <c r="IVM134" s="138"/>
      <c r="IVN134" s="138"/>
      <c r="IVO134" s="138"/>
      <c r="IVP134" s="138"/>
      <c r="IVQ134" s="138"/>
      <c r="IVR134" s="138"/>
      <c r="IVS134" s="138"/>
      <c r="IVT134" s="138"/>
      <c r="IVU134" s="138"/>
      <c r="IVV134" s="138"/>
      <c r="IVW134" s="138"/>
      <c r="IVX134" s="138"/>
      <c r="IVY134" s="138"/>
      <c r="IVZ134" s="138"/>
      <c r="IWA134" s="138"/>
      <c r="IWB134" s="138"/>
      <c r="IWC134" s="138"/>
      <c r="IWD134" s="138"/>
      <c r="IWE134" s="138"/>
      <c r="IWF134" s="138"/>
      <c r="IWG134" s="138"/>
      <c r="IWH134" s="138"/>
      <c r="IWI134" s="138"/>
      <c r="IWJ134" s="138"/>
      <c r="IWK134" s="138"/>
      <c r="IWL134" s="138"/>
      <c r="IWM134" s="138"/>
      <c r="IWN134" s="138"/>
      <c r="IWO134" s="138"/>
      <c r="IWP134" s="138"/>
      <c r="IWQ134" s="138"/>
      <c r="IWR134" s="138"/>
      <c r="IWS134" s="138"/>
      <c r="IWT134" s="138"/>
      <c r="IWU134" s="138"/>
      <c r="IWV134" s="138"/>
      <c r="IWW134" s="138"/>
      <c r="IWX134" s="138"/>
      <c r="IWY134" s="138"/>
      <c r="IWZ134" s="138"/>
      <c r="IXA134" s="138"/>
      <c r="IXB134" s="138"/>
      <c r="IXC134" s="138"/>
      <c r="IXD134" s="138"/>
      <c r="IXE134" s="138"/>
      <c r="IXF134" s="138"/>
      <c r="IXG134" s="138"/>
      <c r="IXH134" s="138"/>
      <c r="IXI134" s="138"/>
      <c r="IXJ134" s="138"/>
      <c r="IXK134" s="138"/>
      <c r="IXL134" s="138"/>
      <c r="IXM134" s="138"/>
      <c r="IXN134" s="138"/>
      <c r="IXO134" s="138"/>
      <c r="IXP134" s="138"/>
      <c r="IXQ134" s="138"/>
      <c r="IXR134" s="138"/>
      <c r="IXS134" s="138"/>
      <c r="IXT134" s="138"/>
      <c r="IXU134" s="138"/>
      <c r="IXV134" s="138"/>
      <c r="IXW134" s="138"/>
      <c r="IXX134" s="138"/>
      <c r="IXY134" s="138"/>
      <c r="IXZ134" s="138"/>
      <c r="IYA134" s="138"/>
      <c r="IYB134" s="138"/>
      <c r="IYC134" s="138"/>
      <c r="IYD134" s="138"/>
      <c r="IYE134" s="138"/>
      <c r="IYF134" s="138"/>
      <c r="IYG134" s="138"/>
      <c r="IYH134" s="138"/>
      <c r="IYI134" s="138"/>
      <c r="IYJ134" s="138"/>
      <c r="IYK134" s="138"/>
      <c r="IYL134" s="138"/>
      <c r="IYM134" s="138"/>
      <c r="IYN134" s="138"/>
      <c r="IYO134" s="138"/>
      <c r="IYP134" s="138"/>
      <c r="IYQ134" s="138"/>
      <c r="IYR134" s="138"/>
      <c r="IYS134" s="138"/>
      <c r="IYT134" s="138"/>
      <c r="IYU134" s="138"/>
      <c r="IYV134" s="138"/>
      <c r="IYW134" s="138"/>
      <c r="IYX134" s="138"/>
      <c r="IYY134" s="138"/>
      <c r="IYZ134" s="138"/>
      <c r="IZA134" s="138"/>
      <c r="IZB134" s="138"/>
      <c r="IZC134" s="138"/>
      <c r="IZD134" s="138"/>
      <c r="IZE134" s="138"/>
      <c r="IZF134" s="138"/>
      <c r="IZG134" s="138"/>
      <c r="IZH134" s="138"/>
      <c r="IZI134" s="138"/>
      <c r="IZJ134" s="138"/>
      <c r="IZK134" s="138"/>
      <c r="IZL134" s="138"/>
      <c r="IZM134" s="138"/>
      <c r="IZN134" s="138"/>
      <c r="IZO134" s="138"/>
      <c r="IZP134" s="138"/>
      <c r="IZQ134" s="138"/>
      <c r="IZR134" s="138"/>
      <c r="IZS134" s="138"/>
      <c r="IZT134" s="138"/>
      <c r="IZU134" s="138"/>
      <c r="IZV134" s="138"/>
      <c r="IZW134" s="138"/>
      <c r="IZX134" s="138"/>
      <c r="IZY134" s="138"/>
      <c r="IZZ134" s="138"/>
      <c r="JAA134" s="138"/>
      <c r="JAB134" s="138"/>
      <c r="JAC134" s="138"/>
      <c r="JAD134" s="138"/>
      <c r="JAE134" s="138"/>
      <c r="JAF134" s="138"/>
      <c r="JAG134" s="138"/>
      <c r="JAH134" s="138"/>
      <c r="JAI134" s="138"/>
      <c r="JAJ134" s="138"/>
      <c r="JAK134" s="138"/>
      <c r="JAL134" s="138"/>
      <c r="JAM134" s="138"/>
      <c r="JAN134" s="138"/>
      <c r="JAO134" s="138"/>
      <c r="JAP134" s="138"/>
      <c r="JAQ134" s="138"/>
      <c r="JAR134" s="138"/>
      <c r="JAS134" s="138"/>
      <c r="JAT134" s="138"/>
      <c r="JAU134" s="138"/>
      <c r="JAV134" s="138"/>
      <c r="JAW134" s="138"/>
      <c r="JAX134" s="138"/>
      <c r="JAY134" s="138"/>
      <c r="JAZ134" s="138"/>
      <c r="JBA134" s="138"/>
      <c r="JBB134" s="138"/>
      <c r="JBC134" s="138"/>
      <c r="JBD134" s="138"/>
      <c r="JBE134" s="138"/>
      <c r="JBF134" s="138"/>
      <c r="JBG134" s="138"/>
      <c r="JBH134" s="138"/>
      <c r="JBI134" s="138"/>
      <c r="JBJ134" s="138"/>
      <c r="JBK134" s="138"/>
      <c r="JBL134" s="138"/>
      <c r="JBM134" s="138"/>
      <c r="JBN134" s="138"/>
      <c r="JBO134" s="138"/>
      <c r="JBP134" s="138"/>
      <c r="JBQ134" s="138"/>
      <c r="JBR134" s="138"/>
      <c r="JBS134" s="138"/>
      <c r="JBT134" s="138"/>
      <c r="JBU134" s="138"/>
      <c r="JBV134" s="138"/>
      <c r="JBW134" s="138"/>
      <c r="JBX134" s="138"/>
      <c r="JBY134" s="138"/>
      <c r="JBZ134" s="138"/>
      <c r="JCA134" s="138"/>
      <c r="JCB134" s="138"/>
      <c r="JCC134" s="138"/>
      <c r="JCD134" s="138"/>
      <c r="JCE134" s="138"/>
      <c r="JCF134" s="138"/>
      <c r="JCG134" s="138"/>
      <c r="JCH134" s="138"/>
      <c r="JCI134" s="138"/>
      <c r="JCJ134" s="138"/>
      <c r="JCK134" s="138"/>
      <c r="JCL134" s="138"/>
      <c r="JCM134" s="138"/>
      <c r="JCN134" s="138"/>
      <c r="JCO134" s="138"/>
      <c r="JCP134" s="138"/>
      <c r="JCQ134" s="138"/>
      <c r="JCR134" s="138"/>
      <c r="JCS134" s="138"/>
      <c r="JCT134" s="138"/>
      <c r="JCU134" s="138"/>
      <c r="JCV134" s="138"/>
      <c r="JCW134" s="138"/>
      <c r="JCX134" s="138"/>
      <c r="JCY134" s="138"/>
      <c r="JCZ134" s="138"/>
      <c r="JDA134" s="138"/>
      <c r="JDB134" s="138"/>
      <c r="JDC134" s="138"/>
      <c r="JDD134" s="138"/>
      <c r="JDE134" s="138"/>
      <c r="JDF134" s="138"/>
      <c r="JDG134" s="138"/>
      <c r="JDH134" s="138"/>
      <c r="JDI134" s="138"/>
      <c r="JDJ134" s="138"/>
      <c r="JDK134" s="138"/>
      <c r="JDL134" s="138"/>
      <c r="JDM134" s="138"/>
      <c r="JDN134" s="138"/>
      <c r="JDO134" s="138"/>
      <c r="JDP134" s="138"/>
      <c r="JDQ134" s="138"/>
      <c r="JDR134" s="138"/>
      <c r="JDS134" s="138"/>
      <c r="JDT134" s="138"/>
      <c r="JDU134" s="138"/>
      <c r="JDV134" s="138"/>
      <c r="JDW134" s="138"/>
      <c r="JDX134" s="138"/>
      <c r="JDY134" s="138"/>
      <c r="JDZ134" s="138"/>
      <c r="JEA134" s="138"/>
      <c r="JEB134" s="138"/>
      <c r="JEC134" s="138"/>
      <c r="JED134" s="138"/>
      <c r="JEE134" s="138"/>
      <c r="JEF134" s="138"/>
      <c r="JEG134" s="138"/>
      <c r="JEH134" s="138"/>
      <c r="JEI134" s="138"/>
      <c r="JEJ134" s="138"/>
      <c r="JEK134" s="138"/>
      <c r="JEL134" s="138"/>
      <c r="JEM134" s="138"/>
      <c r="JEN134" s="138"/>
      <c r="JEO134" s="138"/>
      <c r="JEP134" s="138"/>
      <c r="JEQ134" s="138"/>
      <c r="JER134" s="138"/>
      <c r="JES134" s="138"/>
      <c r="JET134" s="138"/>
      <c r="JEU134" s="138"/>
      <c r="JEV134" s="138"/>
      <c r="JEW134" s="138"/>
      <c r="JEX134" s="138"/>
      <c r="JEY134" s="138"/>
      <c r="JEZ134" s="138"/>
      <c r="JFA134" s="138"/>
      <c r="JFB134" s="138"/>
      <c r="JFC134" s="138"/>
      <c r="JFD134" s="138"/>
      <c r="JFE134" s="138"/>
      <c r="JFF134" s="138"/>
      <c r="JFG134" s="138"/>
      <c r="JFH134" s="138"/>
      <c r="JFI134" s="138"/>
      <c r="JFJ134" s="138"/>
      <c r="JFK134" s="138"/>
      <c r="JFL134" s="138"/>
      <c r="JFM134" s="138"/>
      <c r="JFN134" s="138"/>
      <c r="JFO134" s="138"/>
      <c r="JFP134" s="138"/>
      <c r="JFQ134" s="138"/>
      <c r="JFR134" s="138"/>
      <c r="JFS134" s="138"/>
      <c r="JFT134" s="138"/>
      <c r="JFU134" s="138"/>
      <c r="JFV134" s="138"/>
      <c r="JFW134" s="138"/>
      <c r="JFX134" s="138"/>
      <c r="JFY134" s="138"/>
      <c r="JFZ134" s="138"/>
      <c r="JGA134" s="138"/>
      <c r="JGB134" s="138"/>
      <c r="JGC134" s="138"/>
      <c r="JGD134" s="138"/>
      <c r="JGE134" s="138"/>
      <c r="JGF134" s="138"/>
      <c r="JGG134" s="138"/>
      <c r="JGH134" s="138"/>
      <c r="JGI134" s="138"/>
      <c r="JGJ134" s="138"/>
      <c r="JGK134" s="138"/>
      <c r="JGL134" s="138"/>
      <c r="JGM134" s="138"/>
      <c r="JGN134" s="138"/>
      <c r="JGO134" s="138"/>
      <c r="JGP134" s="138"/>
      <c r="JGQ134" s="138"/>
      <c r="JGR134" s="138"/>
      <c r="JGS134" s="138"/>
      <c r="JGT134" s="138"/>
      <c r="JGU134" s="138"/>
      <c r="JGV134" s="138"/>
      <c r="JGW134" s="138"/>
      <c r="JGX134" s="138"/>
      <c r="JGY134" s="138"/>
      <c r="JGZ134" s="138"/>
      <c r="JHA134" s="138"/>
      <c r="JHB134" s="138"/>
      <c r="JHC134" s="138"/>
      <c r="JHD134" s="138"/>
      <c r="JHE134" s="138"/>
      <c r="JHF134" s="138"/>
      <c r="JHG134" s="138"/>
      <c r="JHH134" s="138"/>
      <c r="JHI134" s="138"/>
      <c r="JHJ134" s="138"/>
      <c r="JHK134" s="138"/>
      <c r="JHL134" s="138"/>
      <c r="JHM134" s="138"/>
      <c r="JHN134" s="138"/>
      <c r="JHO134" s="138"/>
      <c r="JHP134" s="138"/>
      <c r="JHQ134" s="138"/>
      <c r="JHR134" s="138"/>
      <c r="JHS134" s="138"/>
      <c r="JHT134" s="138"/>
      <c r="JHU134" s="138"/>
      <c r="JHV134" s="138"/>
      <c r="JHW134" s="138"/>
      <c r="JHX134" s="138"/>
      <c r="JHY134" s="138"/>
      <c r="JHZ134" s="138"/>
      <c r="JIA134" s="138"/>
      <c r="JIB134" s="138"/>
      <c r="JIC134" s="138"/>
      <c r="JID134" s="138"/>
      <c r="JIE134" s="138"/>
      <c r="JIF134" s="138"/>
      <c r="JIG134" s="138"/>
      <c r="JIH134" s="138"/>
      <c r="JII134" s="138"/>
      <c r="JIJ134" s="138"/>
      <c r="JIK134" s="138"/>
      <c r="JIL134" s="138"/>
      <c r="JIM134" s="138"/>
      <c r="JIN134" s="138"/>
      <c r="JIO134" s="138"/>
      <c r="JIP134" s="138"/>
      <c r="JIQ134" s="138"/>
      <c r="JIR134" s="138"/>
      <c r="JIS134" s="138"/>
      <c r="JIT134" s="138"/>
      <c r="JIU134" s="138"/>
      <c r="JIV134" s="138"/>
      <c r="JIW134" s="138"/>
      <c r="JIX134" s="138"/>
      <c r="JIY134" s="138"/>
      <c r="JIZ134" s="138"/>
      <c r="JJA134" s="138"/>
      <c r="JJB134" s="138"/>
      <c r="JJC134" s="138"/>
      <c r="JJD134" s="138"/>
      <c r="JJE134" s="138"/>
      <c r="JJF134" s="138"/>
      <c r="JJG134" s="138"/>
      <c r="JJH134" s="138"/>
      <c r="JJI134" s="138"/>
      <c r="JJJ134" s="138"/>
      <c r="JJK134" s="138"/>
      <c r="JJL134" s="138"/>
      <c r="JJM134" s="138"/>
      <c r="JJN134" s="138"/>
      <c r="JJO134" s="138"/>
      <c r="JJP134" s="138"/>
      <c r="JJQ134" s="138"/>
      <c r="JJR134" s="138"/>
      <c r="JJS134" s="138"/>
      <c r="JJT134" s="138"/>
      <c r="JJU134" s="138"/>
      <c r="JJV134" s="138"/>
      <c r="JJW134" s="138"/>
      <c r="JJX134" s="138"/>
      <c r="JJY134" s="138"/>
      <c r="JJZ134" s="138"/>
      <c r="JKA134" s="138"/>
      <c r="JKB134" s="138"/>
      <c r="JKC134" s="138"/>
      <c r="JKD134" s="138"/>
      <c r="JKE134" s="138"/>
      <c r="JKF134" s="138"/>
      <c r="JKG134" s="138"/>
      <c r="JKH134" s="138"/>
      <c r="JKI134" s="138"/>
      <c r="JKJ134" s="138"/>
      <c r="JKK134" s="138"/>
      <c r="JKL134" s="138"/>
      <c r="JKM134" s="138"/>
      <c r="JKN134" s="138"/>
      <c r="JKO134" s="138"/>
      <c r="JKP134" s="138"/>
      <c r="JKQ134" s="138"/>
      <c r="JKR134" s="138"/>
      <c r="JKS134" s="138"/>
      <c r="JKT134" s="138"/>
      <c r="JKU134" s="138"/>
      <c r="JKV134" s="138"/>
      <c r="JKW134" s="138"/>
      <c r="JKX134" s="138"/>
      <c r="JKY134" s="138"/>
      <c r="JKZ134" s="138"/>
      <c r="JLA134" s="138"/>
      <c r="JLB134" s="138"/>
      <c r="JLC134" s="138"/>
      <c r="JLD134" s="138"/>
      <c r="JLE134" s="138"/>
      <c r="JLF134" s="138"/>
      <c r="JLG134" s="138"/>
      <c r="JLH134" s="138"/>
      <c r="JLI134" s="138"/>
      <c r="JLJ134" s="138"/>
      <c r="JLK134" s="138"/>
      <c r="JLL134" s="138"/>
      <c r="JLM134" s="138"/>
      <c r="JLN134" s="138"/>
      <c r="JLO134" s="138"/>
      <c r="JLP134" s="138"/>
      <c r="JLQ134" s="138"/>
      <c r="JLR134" s="138"/>
      <c r="JLS134" s="138"/>
      <c r="JLT134" s="138"/>
      <c r="JLU134" s="138"/>
      <c r="JLV134" s="138"/>
      <c r="JLW134" s="138"/>
      <c r="JLX134" s="138"/>
      <c r="JLY134" s="138"/>
      <c r="JLZ134" s="138"/>
      <c r="JMA134" s="138"/>
      <c r="JMB134" s="138"/>
      <c r="JMC134" s="138"/>
      <c r="JMD134" s="138"/>
      <c r="JME134" s="138"/>
      <c r="JMF134" s="138"/>
      <c r="JMG134" s="138"/>
      <c r="JMH134" s="138"/>
      <c r="JMI134" s="138"/>
      <c r="JMJ134" s="138"/>
      <c r="JMK134" s="138"/>
      <c r="JML134" s="138"/>
      <c r="JMM134" s="138"/>
      <c r="JMN134" s="138"/>
      <c r="JMO134" s="138"/>
      <c r="JMP134" s="138"/>
      <c r="JMQ134" s="138"/>
      <c r="JMR134" s="138"/>
      <c r="JMS134" s="138"/>
      <c r="JMT134" s="138"/>
      <c r="JMU134" s="138"/>
      <c r="JMV134" s="138"/>
      <c r="JMW134" s="138"/>
      <c r="JMX134" s="138"/>
      <c r="JMY134" s="138"/>
      <c r="JMZ134" s="138"/>
      <c r="JNA134" s="138"/>
      <c r="JNB134" s="138"/>
      <c r="JNC134" s="138"/>
      <c r="JND134" s="138"/>
      <c r="JNE134" s="138"/>
      <c r="JNF134" s="138"/>
      <c r="JNG134" s="138"/>
      <c r="JNH134" s="138"/>
      <c r="JNI134" s="138"/>
      <c r="JNJ134" s="138"/>
      <c r="JNK134" s="138"/>
      <c r="JNL134" s="138"/>
      <c r="JNM134" s="138"/>
      <c r="JNN134" s="138"/>
      <c r="JNO134" s="138"/>
      <c r="JNP134" s="138"/>
      <c r="JNQ134" s="138"/>
      <c r="JNR134" s="138"/>
      <c r="JNS134" s="138"/>
      <c r="JNT134" s="138"/>
      <c r="JNU134" s="138"/>
      <c r="JNV134" s="138"/>
      <c r="JNW134" s="138"/>
      <c r="JNX134" s="138"/>
      <c r="JNY134" s="138"/>
      <c r="JNZ134" s="138"/>
      <c r="JOA134" s="138"/>
      <c r="JOB134" s="138"/>
      <c r="JOC134" s="138"/>
      <c r="JOD134" s="138"/>
      <c r="JOE134" s="138"/>
      <c r="JOF134" s="138"/>
      <c r="JOG134" s="138"/>
      <c r="JOH134" s="138"/>
      <c r="JOI134" s="138"/>
      <c r="JOJ134" s="138"/>
      <c r="JOK134" s="138"/>
      <c r="JOL134" s="138"/>
      <c r="JOM134" s="138"/>
      <c r="JON134" s="138"/>
      <c r="JOO134" s="138"/>
      <c r="JOP134" s="138"/>
      <c r="JOQ134" s="138"/>
      <c r="JOR134" s="138"/>
      <c r="JOS134" s="138"/>
      <c r="JOT134" s="138"/>
      <c r="JOU134" s="138"/>
      <c r="JOV134" s="138"/>
      <c r="JOW134" s="138"/>
      <c r="JOX134" s="138"/>
      <c r="JOY134" s="138"/>
      <c r="JOZ134" s="138"/>
      <c r="JPA134" s="138"/>
      <c r="JPB134" s="138"/>
      <c r="JPC134" s="138"/>
      <c r="JPD134" s="138"/>
      <c r="JPE134" s="138"/>
      <c r="JPF134" s="138"/>
      <c r="JPG134" s="138"/>
      <c r="JPH134" s="138"/>
      <c r="JPI134" s="138"/>
      <c r="JPJ134" s="138"/>
      <c r="JPK134" s="138"/>
      <c r="JPL134" s="138"/>
      <c r="JPM134" s="138"/>
      <c r="JPN134" s="138"/>
      <c r="JPO134" s="138"/>
      <c r="JPP134" s="138"/>
      <c r="JPQ134" s="138"/>
      <c r="JPR134" s="138"/>
      <c r="JPS134" s="138"/>
      <c r="JPT134" s="138"/>
      <c r="JPU134" s="138"/>
      <c r="JPV134" s="138"/>
      <c r="JPW134" s="138"/>
      <c r="JPX134" s="138"/>
      <c r="JPY134" s="138"/>
      <c r="JPZ134" s="138"/>
      <c r="JQA134" s="138"/>
      <c r="JQB134" s="138"/>
      <c r="JQC134" s="138"/>
      <c r="JQD134" s="138"/>
      <c r="JQE134" s="138"/>
      <c r="JQF134" s="138"/>
      <c r="JQG134" s="138"/>
      <c r="JQH134" s="138"/>
      <c r="JQI134" s="138"/>
      <c r="JQJ134" s="138"/>
      <c r="JQK134" s="138"/>
      <c r="JQL134" s="138"/>
      <c r="JQM134" s="138"/>
      <c r="JQN134" s="138"/>
      <c r="JQO134" s="138"/>
      <c r="JQP134" s="138"/>
      <c r="JQQ134" s="138"/>
      <c r="JQR134" s="138"/>
      <c r="JQS134" s="138"/>
      <c r="JQT134" s="138"/>
      <c r="JQU134" s="138"/>
      <c r="JQV134" s="138"/>
      <c r="JQW134" s="138"/>
      <c r="JQX134" s="138"/>
      <c r="JQY134" s="138"/>
      <c r="JQZ134" s="138"/>
      <c r="JRA134" s="138"/>
      <c r="JRB134" s="138"/>
      <c r="JRC134" s="138"/>
      <c r="JRD134" s="138"/>
      <c r="JRE134" s="138"/>
      <c r="JRF134" s="138"/>
      <c r="JRG134" s="138"/>
      <c r="JRH134" s="138"/>
      <c r="JRI134" s="138"/>
      <c r="JRJ134" s="138"/>
      <c r="JRK134" s="138"/>
      <c r="JRL134" s="138"/>
      <c r="JRM134" s="138"/>
      <c r="JRN134" s="138"/>
      <c r="JRO134" s="138"/>
      <c r="JRP134" s="138"/>
      <c r="JRQ134" s="138"/>
      <c r="JRR134" s="138"/>
      <c r="JRS134" s="138"/>
      <c r="JRT134" s="138"/>
      <c r="JRU134" s="138"/>
      <c r="JRV134" s="138"/>
      <c r="JRW134" s="138"/>
      <c r="JRX134" s="138"/>
      <c r="JRY134" s="138"/>
      <c r="JRZ134" s="138"/>
      <c r="JSA134" s="138"/>
      <c r="JSB134" s="138"/>
      <c r="JSC134" s="138"/>
      <c r="JSD134" s="138"/>
      <c r="JSE134" s="138"/>
      <c r="JSF134" s="138"/>
      <c r="JSG134" s="138"/>
      <c r="JSH134" s="138"/>
      <c r="JSI134" s="138"/>
      <c r="JSJ134" s="138"/>
      <c r="JSK134" s="138"/>
      <c r="JSL134" s="138"/>
      <c r="JSM134" s="138"/>
      <c r="JSN134" s="138"/>
      <c r="JSO134" s="138"/>
      <c r="JSP134" s="138"/>
      <c r="JSQ134" s="138"/>
      <c r="JSR134" s="138"/>
      <c r="JSS134" s="138"/>
      <c r="JST134" s="138"/>
      <c r="JSU134" s="138"/>
      <c r="JSV134" s="138"/>
      <c r="JSW134" s="138"/>
      <c r="JSX134" s="138"/>
      <c r="JSY134" s="138"/>
      <c r="JSZ134" s="138"/>
      <c r="JTA134" s="138"/>
      <c r="JTB134" s="138"/>
      <c r="JTC134" s="138"/>
      <c r="JTD134" s="138"/>
      <c r="JTE134" s="138"/>
      <c r="JTF134" s="138"/>
      <c r="JTG134" s="138"/>
      <c r="JTH134" s="138"/>
      <c r="JTI134" s="138"/>
      <c r="JTJ134" s="138"/>
      <c r="JTK134" s="138"/>
      <c r="JTL134" s="138"/>
      <c r="JTM134" s="138"/>
      <c r="JTN134" s="138"/>
      <c r="JTO134" s="138"/>
      <c r="JTP134" s="138"/>
      <c r="JTQ134" s="138"/>
      <c r="JTR134" s="138"/>
      <c r="JTS134" s="138"/>
      <c r="JTT134" s="138"/>
      <c r="JTU134" s="138"/>
      <c r="JTV134" s="138"/>
      <c r="JTW134" s="138"/>
      <c r="JTX134" s="138"/>
      <c r="JTY134" s="138"/>
      <c r="JTZ134" s="138"/>
      <c r="JUA134" s="138"/>
      <c r="JUB134" s="138"/>
      <c r="JUC134" s="138"/>
      <c r="JUD134" s="138"/>
      <c r="JUE134" s="138"/>
      <c r="JUF134" s="138"/>
      <c r="JUG134" s="138"/>
      <c r="JUH134" s="138"/>
      <c r="JUI134" s="138"/>
      <c r="JUJ134" s="138"/>
      <c r="JUK134" s="138"/>
      <c r="JUL134" s="138"/>
      <c r="JUM134" s="138"/>
      <c r="JUN134" s="138"/>
      <c r="JUO134" s="138"/>
      <c r="JUP134" s="138"/>
      <c r="JUQ134" s="138"/>
      <c r="JUR134" s="138"/>
      <c r="JUS134" s="138"/>
      <c r="JUT134" s="138"/>
      <c r="JUU134" s="138"/>
      <c r="JUV134" s="138"/>
      <c r="JUW134" s="138"/>
      <c r="JUX134" s="138"/>
      <c r="JUY134" s="138"/>
      <c r="JUZ134" s="138"/>
      <c r="JVA134" s="138"/>
      <c r="JVB134" s="138"/>
      <c r="JVC134" s="138"/>
      <c r="JVD134" s="138"/>
      <c r="JVE134" s="138"/>
      <c r="JVF134" s="138"/>
      <c r="JVG134" s="138"/>
      <c r="JVH134" s="138"/>
      <c r="JVI134" s="138"/>
      <c r="JVJ134" s="138"/>
      <c r="JVK134" s="138"/>
      <c r="JVL134" s="138"/>
      <c r="JVM134" s="138"/>
      <c r="JVN134" s="138"/>
      <c r="JVO134" s="138"/>
      <c r="JVP134" s="138"/>
      <c r="JVQ134" s="138"/>
      <c r="JVR134" s="138"/>
      <c r="JVS134" s="138"/>
      <c r="JVT134" s="138"/>
      <c r="JVU134" s="138"/>
      <c r="JVV134" s="138"/>
      <c r="JVW134" s="138"/>
      <c r="JVX134" s="138"/>
      <c r="JVY134" s="138"/>
      <c r="JVZ134" s="138"/>
      <c r="JWA134" s="138"/>
      <c r="JWB134" s="138"/>
      <c r="JWC134" s="138"/>
      <c r="JWD134" s="138"/>
      <c r="JWE134" s="138"/>
      <c r="JWF134" s="138"/>
      <c r="JWG134" s="138"/>
      <c r="JWH134" s="138"/>
      <c r="JWI134" s="138"/>
      <c r="JWJ134" s="138"/>
      <c r="JWK134" s="138"/>
      <c r="JWL134" s="138"/>
      <c r="JWM134" s="138"/>
      <c r="JWN134" s="138"/>
      <c r="JWO134" s="138"/>
      <c r="JWP134" s="138"/>
      <c r="JWQ134" s="138"/>
      <c r="JWR134" s="138"/>
      <c r="JWS134" s="138"/>
      <c r="JWT134" s="138"/>
      <c r="JWU134" s="138"/>
      <c r="JWV134" s="138"/>
      <c r="JWW134" s="138"/>
      <c r="JWX134" s="138"/>
      <c r="JWY134" s="138"/>
      <c r="JWZ134" s="138"/>
      <c r="JXA134" s="138"/>
      <c r="JXB134" s="138"/>
      <c r="JXC134" s="138"/>
      <c r="JXD134" s="138"/>
      <c r="JXE134" s="138"/>
      <c r="JXF134" s="138"/>
      <c r="JXG134" s="138"/>
      <c r="JXH134" s="138"/>
      <c r="JXI134" s="138"/>
      <c r="JXJ134" s="138"/>
      <c r="JXK134" s="138"/>
      <c r="JXL134" s="138"/>
      <c r="JXM134" s="138"/>
      <c r="JXN134" s="138"/>
      <c r="JXO134" s="138"/>
      <c r="JXP134" s="138"/>
      <c r="JXQ134" s="138"/>
      <c r="JXR134" s="138"/>
      <c r="JXS134" s="138"/>
      <c r="JXT134" s="138"/>
      <c r="JXU134" s="138"/>
      <c r="JXV134" s="138"/>
      <c r="JXW134" s="138"/>
      <c r="JXX134" s="138"/>
      <c r="JXY134" s="138"/>
      <c r="JXZ134" s="138"/>
      <c r="JYA134" s="138"/>
      <c r="JYB134" s="138"/>
      <c r="JYC134" s="138"/>
      <c r="JYD134" s="138"/>
      <c r="JYE134" s="138"/>
      <c r="JYF134" s="138"/>
      <c r="JYG134" s="138"/>
      <c r="JYH134" s="138"/>
      <c r="JYI134" s="138"/>
      <c r="JYJ134" s="138"/>
      <c r="JYK134" s="138"/>
      <c r="JYL134" s="138"/>
      <c r="JYM134" s="138"/>
      <c r="JYN134" s="138"/>
      <c r="JYO134" s="138"/>
      <c r="JYP134" s="138"/>
      <c r="JYQ134" s="138"/>
      <c r="JYR134" s="138"/>
      <c r="JYS134" s="138"/>
      <c r="JYT134" s="138"/>
      <c r="JYU134" s="138"/>
      <c r="JYV134" s="138"/>
      <c r="JYW134" s="138"/>
      <c r="JYX134" s="138"/>
      <c r="JYY134" s="138"/>
      <c r="JYZ134" s="138"/>
      <c r="JZA134" s="138"/>
      <c r="JZB134" s="138"/>
      <c r="JZC134" s="138"/>
      <c r="JZD134" s="138"/>
      <c r="JZE134" s="138"/>
      <c r="JZF134" s="138"/>
      <c r="JZG134" s="138"/>
      <c r="JZH134" s="138"/>
      <c r="JZI134" s="138"/>
      <c r="JZJ134" s="138"/>
      <c r="JZK134" s="138"/>
      <c r="JZL134" s="138"/>
      <c r="JZM134" s="138"/>
      <c r="JZN134" s="138"/>
      <c r="JZO134" s="138"/>
      <c r="JZP134" s="138"/>
      <c r="JZQ134" s="138"/>
      <c r="JZR134" s="138"/>
      <c r="JZS134" s="138"/>
      <c r="JZT134" s="138"/>
      <c r="JZU134" s="138"/>
      <c r="JZV134" s="138"/>
      <c r="JZW134" s="138"/>
      <c r="JZX134" s="138"/>
      <c r="JZY134" s="138"/>
      <c r="JZZ134" s="138"/>
      <c r="KAA134" s="138"/>
      <c r="KAB134" s="138"/>
      <c r="KAC134" s="138"/>
      <c r="KAD134" s="138"/>
      <c r="KAE134" s="138"/>
      <c r="KAF134" s="138"/>
      <c r="KAG134" s="138"/>
      <c r="KAH134" s="138"/>
      <c r="KAI134" s="138"/>
      <c r="KAJ134" s="138"/>
      <c r="KAK134" s="138"/>
      <c r="KAL134" s="138"/>
      <c r="KAM134" s="138"/>
      <c r="KAN134" s="138"/>
      <c r="KAO134" s="138"/>
      <c r="KAP134" s="138"/>
      <c r="KAQ134" s="138"/>
      <c r="KAR134" s="138"/>
      <c r="KAS134" s="138"/>
      <c r="KAT134" s="138"/>
      <c r="KAU134" s="138"/>
      <c r="KAV134" s="138"/>
      <c r="KAW134" s="138"/>
      <c r="KAX134" s="138"/>
      <c r="KAY134" s="138"/>
      <c r="KAZ134" s="138"/>
      <c r="KBA134" s="138"/>
      <c r="KBB134" s="138"/>
      <c r="KBC134" s="138"/>
      <c r="KBD134" s="138"/>
      <c r="KBE134" s="138"/>
      <c r="KBF134" s="138"/>
      <c r="KBG134" s="138"/>
      <c r="KBH134" s="138"/>
      <c r="KBI134" s="138"/>
      <c r="KBJ134" s="138"/>
      <c r="KBK134" s="138"/>
      <c r="KBL134" s="138"/>
      <c r="KBM134" s="138"/>
      <c r="KBN134" s="138"/>
      <c r="KBO134" s="138"/>
      <c r="KBP134" s="138"/>
      <c r="KBQ134" s="138"/>
      <c r="KBR134" s="138"/>
      <c r="KBS134" s="138"/>
      <c r="KBT134" s="138"/>
      <c r="KBU134" s="138"/>
      <c r="KBV134" s="138"/>
      <c r="KBW134" s="138"/>
      <c r="KBX134" s="138"/>
      <c r="KBY134" s="138"/>
      <c r="KBZ134" s="138"/>
      <c r="KCA134" s="138"/>
      <c r="KCB134" s="138"/>
      <c r="KCC134" s="138"/>
      <c r="KCD134" s="138"/>
      <c r="KCE134" s="138"/>
      <c r="KCF134" s="138"/>
      <c r="KCG134" s="138"/>
      <c r="KCH134" s="138"/>
      <c r="KCI134" s="138"/>
      <c r="KCJ134" s="138"/>
      <c r="KCK134" s="138"/>
      <c r="KCL134" s="138"/>
      <c r="KCM134" s="138"/>
      <c r="KCN134" s="138"/>
      <c r="KCO134" s="138"/>
      <c r="KCP134" s="138"/>
      <c r="KCQ134" s="138"/>
      <c r="KCR134" s="138"/>
      <c r="KCS134" s="138"/>
      <c r="KCT134" s="138"/>
      <c r="KCU134" s="138"/>
      <c r="KCV134" s="138"/>
      <c r="KCW134" s="138"/>
      <c r="KCX134" s="138"/>
      <c r="KCY134" s="138"/>
      <c r="KCZ134" s="138"/>
      <c r="KDA134" s="138"/>
      <c r="KDB134" s="138"/>
      <c r="KDC134" s="138"/>
      <c r="KDD134" s="138"/>
      <c r="KDE134" s="138"/>
      <c r="KDF134" s="138"/>
      <c r="KDG134" s="138"/>
      <c r="KDH134" s="138"/>
      <c r="KDI134" s="138"/>
      <c r="KDJ134" s="138"/>
      <c r="KDK134" s="138"/>
      <c r="KDL134" s="138"/>
      <c r="KDM134" s="138"/>
      <c r="KDN134" s="138"/>
      <c r="KDO134" s="138"/>
      <c r="KDP134" s="138"/>
      <c r="KDQ134" s="138"/>
      <c r="KDR134" s="138"/>
      <c r="KDS134" s="138"/>
      <c r="KDT134" s="138"/>
      <c r="KDU134" s="138"/>
      <c r="KDV134" s="138"/>
      <c r="KDW134" s="138"/>
      <c r="KDX134" s="138"/>
      <c r="KDY134" s="138"/>
      <c r="KDZ134" s="138"/>
      <c r="KEA134" s="138"/>
      <c r="KEB134" s="138"/>
      <c r="KEC134" s="138"/>
      <c r="KED134" s="138"/>
      <c r="KEE134" s="138"/>
      <c r="KEF134" s="138"/>
      <c r="KEG134" s="138"/>
      <c r="KEH134" s="138"/>
      <c r="KEI134" s="138"/>
      <c r="KEJ134" s="138"/>
      <c r="KEK134" s="138"/>
      <c r="KEL134" s="138"/>
      <c r="KEM134" s="138"/>
      <c r="KEN134" s="138"/>
      <c r="KEO134" s="138"/>
      <c r="KEP134" s="138"/>
      <c r="KEQ134" s="138"/>
      <c r="KER134" s="138"/>
      <c r="KES134" s="138"/>
      <c r="KET134" s="138"/>
      <c r="KEU134" s="138"/>
      <c r="KEV134" s="138"/>
      <c r="KEW134" s="138"/>
      <c r="KEX134" s="138"/>
      <c r="KEY134" s="138"/>
      <c r="KEZ134" s="138"/>
      <c r="KFA134" s="138"/>
      <c r="KFB134" s="138"/>
      <c r="KFC134" s="138"/>
      <c r="KFD134" s="138"/>
      <c r="KFE134" s="138"/>
      <c r="KFF134" s="138"/>
      <c r="KFG134" s="138"/>
      <c r="KFH134" s="138"/>
      <c r="KFI134" s="138"/>
      <c r="KFJ134" s="138"/>
      <c r="KFK134" s="138"/>
      <c r="KFL134" s="138"/>
      <c r="KFM134" s="138"/>
      <c r="KFN134" s="138"/>
      <c r="KFO134" s="138"/>
      <c r="KFP134" s="138"/>
      <c r="KFQ134" s="138"/>
      <c r="KFR134" s="138"/>
      <c r="KFS134" s="138"/>
      <c r="KFT134" s="138"/>
      <c r="KFU134" s="138"/>
      <c r="KFV134" s="138"/>
      <c r="KFW134" s="138"/>
      <c r="KFX134" s="138"/>
      <c r="KFY134" s="138"/>
      <c r="KFZ134" s="138"/>
      <c r="KGA134" s="138"/>
      <c r="KGB134" s="138"/>
      <c r="KGC134" s="138"/>
      <c r="KGD134" s="138"/>
      <c r="KGE134" s="138"/>
      <c r="KGF134" s="138"/>
      <c r="KGG134" s="138"/>
      <c r="KGH134" s="138"/>
      <c r="KGI134" s="138"/>
      <c r="KGJ134" s="138"/>
      <c r="KGK134" s="138"/>
      <c r="KGL134" s="138"/>
      <c r="KGM134" s="138"/>
      <c r="KGN134" s="138"/>
      <c r="KGO134" s="138"/>
      <c r="KGP134" s="138"/>
      <c r="KGQ134" s="138"/>
      <c r="KGR134" s="138"/>
      <c r="KGS134" s="138"/>
      <c r="KGT134" s="138"/>
      <c r="KGU134" s="138"/>
      <c r="KGV134" s="138"/>
      <c r="KGW134" s="138"/>
      <c r="KGX134" s="138"/>
      <c r="KGY134" s="138"/>
      <c r="KGZ134" s="138"/>
      <c r="KHA134" s="138"/>
      <c r="KHB134" s="138"/>
      <c r="KHC134" s="138"/>
      <c r="KHD134" s="138"/>
      <c r="KHE134" s="138"/>
      <c r="KHF134" s="138"/>
      <c r="KHG134" s="138"/>
      <c r="KHH134" s="138"/>
      <c r="KHI134" s="138"/>
      <c r="KHJ134" s="138"/>
      <c r="KHK134" s="138"/>
      <c r="KHL134" s="138"/>
      <c r="KHM134" s="138"/>
      <c r="KHN134" s="138"/>
      <c r="KHO134" s="138"/>
      <c r="KHP134" s="138"/>
      <c r="KHQ134" s="138"/>
      <c r="KHR134" s="138"/>
      <c r="KHS134" s="138"/>
      <c r="KHT134" s="138"/>
      <c r="KHU134" s="138"/>
      <c r="KHV134" s="138"/>
      <c r="KHW134" s="138"/>
      <c r="KHX134" s="138"/>
      <c r="KHY134" s="138"/>
      <c r="KHZ134" s="138"/>
      <c r="KIA134" s="138"/>
      <c r="KIB134" s="138"/>
      <c r="KIC134" s="138"/>
      <c r="KID134" s="138"/>
      <c r="KIE134" s="138"/>
      <c r="KIF134" s="138"/>
      <c r="KIG134" s="138"/>
      <c r="KIH134" s="138"/>
      <c r="KII134" s="138"/>
      <c r="KIJ134" s="138"/>
      <c r="KIK134" s="138"/>
      <c r="KIL134" s="138"/>
      <c r="KIM134" s="138"/>
      <c r="KIN134" s="138"/>
      <c r="KIO134" s="138"/>
      <c r="KIP134" s="138"/>
      <c r="KIQ134" s="138"/>
      <c r="KIR134" s="138"/>
      <c r="KIS134" s="138"/>
      <c r="KIT134" s="138"/>
      <c r="KIU134" s="138"/>
      <c r="KIV134" s="138"/>
      <c r="KIW134" s="138"/>
      <c r="KIX134" s="138"/>
      <c r="KIY134" s="138"/>
      <c r="KIZ134" s="138"/>
      <c r="KJA134" s="138"/>
      <c r="KJB134" s="138"/>
      <c r="KJC134" s="138"/>
      <c r="KJD134" s="138"/>
      <c r="KJE134" s="138"/>
      <c r="KJF134" s="138"/>
      <c r="KJG134" s="138"/>
      <c r="KJH134" s="138"/>
      <c r="KJI134" s="138"/>
      <c r="KJJ134" s="138"/>
      <c r="KJK134" s="138"/>
      <c r="KJL134" s="138"/>
      <c r="KJM134" s="138"/>
      <c r="KJN134" s="138"/>
      <c r="KJO134" s="138"/>
      <c r="KJP134" s="138"/>
      <c r="KJQ134" s="138"/>
      <c r="KJR134" s="138"/>
      <c r="KJS134" s="138"/>
      <c r="KJT134" s="138"/>
      <c r="KJU134" s="138"/>
      <c r="KJV134" s="138"/>
      <c r="KJW134" s="138"/>
      <c r="KJX134" s="138"/>
      <c r="KJY134" s="138"/>
      <c r="KJZ134" s="138"/>
      <c r="KKA134" s="138"/>
      <c r="KKB134" s="138"/>
      <c r="KKC134" s="138"/>
      <c r="KKD134" s="138"/>
      <c r="KKE134" s="138"/>
      <c r="KKF134" s="138"/>
      <c r="KKG134" s="138"/>
      <c r="KKH134" s="138"/>
      <c r="KKI134" s="138"/>
      <c r="KKJ134" s="138"/>
      <c r="KKK134" s="138"/>
      <c r="KKL134" s="138"/>
      <c r="KKM134" s="138"/>
      <c r="KKN134" s="138"/>
      <c r="KKO134" s="138"/>
      <c r="KKP134" s="138"/>
      <c r="KKQ134" s="138"/>
      <c r="KKR134" s="138"/>
      <c r="KKS134" s="138"/>
      <c r="KKT134" s="138"/>
      <c r="KKU134" s="138"/>
      <c r="KKV134" s="138"/>
      <c r="KKW134" s="138"/>
      <c r="KKX134" s="138"/>
      <c r="KKY134" s="138"/>
      <c r="KKZ134" s="138"/>
      <c r="KLA134" s="138"/>
      <c r="KLB134" s="138"/>
      <c r="KLC134" s="138"/>
      <c r="KLD134" s="138"/>
      <c r="KLE134" s="138"/>
      <c r="KLF134" s="138"/>
      <c r="KLG134" s="138"/>
      <c r="KLH134" s="138"/>
      <c r="KLI134" s="138"/>
      <c r="KLJ134" s="138"/>
      <c r="KLK134" s="138"/>
      <c r="KLL134" s="138"/>
      <c r="KLM134" s="138"/>
      <c r="KLN134" s="138"/>
      <c r="KLO134" s="138"/>
      <c r="KLP134" s="138"/>
      <c r="KLQ134" s="138"/>
      <c r="KLR134" s="138"/>
      <c r="KLS134" s="138"/>
      <c r="KLT134" s="138"/>
      <c r="KLU134" s="138"/>
      <c r="KLV134" s="138"/>
      <c r="KLW134" s="138"/>
      <c r="KLX134" s="138"/>
      <c r="KLY134" s="138"/>
      <c r="KLZ134" s="138"/>
      <c r="KMA134" s="138"/>
      <c r="KMB134" s="138"/>
      <c r="KMC134" s="138"/>
      <c r="KMD134" s="138"/>
      <c r="KME134" s="138"/>
      <c r="KMF134" s="138"/>
      <c r="KMG134" s="138"/>
      <c r="KMH134" s="138"/>
      <c r="KMI134" s="138"/>
      <c r="KMJ134" s="138"/>
      <c r="KMK134" s="138"/>
      <c r="KML134" s="138"/>
      <c r="KMM134" s="138"/>
      <c r="KMN134" s="138"/>
      <c r="KMO134" s="138"/>
      <c r="KMP134" s="138"/>
      <c r="KMQ134" s="138"/>
      <c r="KMR134" s="138"/>
      <c r="KMS134" s="138"/>
      <c r="KMT134" s="138"/>
      <c r="KMU134" s="138"/>
      <c r="KMV134" s="138"/>
      <c r="KMW134" s="138"/>
      <c r="KMX134" s="138"/>
      <c r="KMY134" s="138"/>
      <c r="KMZ134" s="138"/>
      <c r="KNA134" s="138"/>
      <c r="KNB134" s="138"/>
      <c r="KNC134" s="138"/>
      <c r="KND134" s="138"/>
      <c r="KNE134" s="138"/>
      <c r="KNF134" s="138"/>
      <c r="KNG134" s="138"/>
      <c r="KNH134" s="138"/>
      <c r="KNI134" s="138"/>
      <c r="KNJ134" s="138"/>
      <c r="KNK134" s="138"/>
      <c r="KNL134" s="138"/>
      <c r="KNM134" s="138"/>
      <c r="KNN134" s="138"/>
      <c r="KNO134" s="138"/>
      <c r="KNP134" s="138"/>
      <c r="KNQ134" s="138"/>
      <c r="KNR134" s="138"/>
      <c r="KNS134" s="138"/>
      <c r="KNT134" s="138"/>
      <c r="KNU134" s="138"/>
      <c r="KNV134" s="138"/>
      <c r="KNW134" s="138"/>
      <c r="KNX134" s="138"/>
      <c r="KNY134" s="138"/>
      <c r="KNZ134" s="138"/>
      <c r="KOA134" s="138"/>
      <c r="KOB134" s="138"/>
      <c r="KOC134" s="138"/>
      <c r="KOD134" s="138"/>
      <c r="KOE134" s="138"/>
      <c r="KOF134" s="138"/>
      <c r="KOG134" s="138"/>
      <c r="KOH134" s="138"/>
      <c r="KOI134" s="138"/>
      <c r="KOJ134" s="138"/>
      <c r="KOK134" s="138"/>
      <c r="KOL134" s="138"/>
      <c r="KOM134" s="138"/>
      <c r="KON134" s="138"/>
      <c r="KOO134" s="138"/>
      <c r="KOP134" s="138"/>
      <c r="KOQ134" s="138"/>
      <c r="KOR134" s="138"/>
      <c r="KOS134" s="138"/>
      <c r="KOT134" s="138"/>
      <c r="KOU134" s="138"/>
      <c r="KOV134" s="138"/>
      <c r="KOW134" s="138"/>
      <c r="KOX134" s="138"/>
      <c r="KOY134" s="138"/>
      <c r="KOZ134" s="138"/>
      <c r="KPA134" s="138"/>
      <c r="KPB134" s="138"/>
      <c r="KPC134" s="138"/>
      <c r="KPD134" s="138"/>
      <c r="KPE134" s="138"/>
      <c r="KPF134" s="138"/>
      <c r="KPG134" s="138"/>
      <c r="KPH134" s="138"/>
      <c r="KPI134" s="138"/>
      <c r="KPJ134" s="138"/>
      <c r="KPK134" s="138"/>
      <c r="KPL134" s="138"/>
      <c r="KPM134" s="138"/>
      <c r="KPN134" s="138"/>
      <c r="KPO134" s="138"/>
      <c r="KPP134" s="138"/>
      <c r="KPQ134" s="138"/>
      <c r="KPR134" s="138"/>
      <c r="KPS134" s="138"/>
      <c r="KPT134" s="138"/>
      <c r="KPU134" s="138"/>
      <c r="KPV134" s="138"/>
      <c r="KPW134" s="138"/>
      <c r="KPX134" s="138"/>
      <c r="KPY134" s="138"/>
      <c r="KPZ134" s="138"/>
      <c r="KQA134" s="138"/>
      <c r="KQB134" s="138"/>
      <c r="KQC134" s="138"/>
      <c r="KQD134" s="138"/>
      <c r="KQE134" s="138"/>
      <c r="KQF134" s="138"/>
      <c r="KQG134" s="138"/>
      <c r="KQH134" s="138"/>
      <c r="KQI134" s="138"/>
      <c r="KQJ134" s="138"/>
      <c r="KQK134" s="138"/>
      <c r="KQL134" s="138"/>
      <c r="KQM134" s="138"/>
      <c r="KQN134" s="138"/>
      <c r="KQO134" s="138"/>
      <c r="KQP134" s="138"/>
      <c r="KQQ134" s="138"/>
      <c r="KQR134" s="138"/>
      <c r="KQS134" s="138"/>
      <c r="KQT134" s="138"/>
      <c r="KQU134" s="138"/>
      <c r="KQV134" s="138"/>
      <c r="KQW134" s="138"/>
      <c r="KQX134" s="138"/>
      <c r="KQY134" s="138"/>
      <c r="KQZ134" s="138"/>
      <c r="KRA134" s="138"/>
      <c r="KRB134" s="138"/>
      <c r="KRC134" s="138"/>
      <c r="KRD134" s="138"/>
      <c r="KRE134" s="138"/>
      <c r="KRF134" s="138"/>
      <c r="KRG134" s="138"/>
      <c r="KRH134" s="138"/>
      <c r="KRI134" s="138"/>
      <c r="KRJ134" s="138"/>
      <c r="KRK134" s="138"/>
      <c r="KRL134" s="138"/>
      <c r="KRM134" s="138"/>
      <c r="KRN134" s="138"/>
      <c r="KRO134" s="138"/>
      <c r="KRP134" s="138"/>
      <c r="KRQ134" s="138"/>
      <c r="KRR134" s="138"/>
      <c r="KRS134" s="138"/>
      <c r="KRT134" s="138"/>
      <c r="KRU134" s="138"/>
      <c r="KRV134" s="138"/>
      <c r="KRW134" s="138"/>
      <c r="KRX134" s="138"/>
      <c r="KRY134" s="138"/>
      <c r="KRZ134" s="138"/>
      <c r="KSA134" s="138"/>
      <c r="KSB134" s="138"/>
      <c r="KSC134" s="138"/>
      <c r="KSD134" s="138"/>
      <c r="KSE134" s="138"/>
      <c r="KSF134" s="138"/>
      <c r="KSG134" s="138"/>
      <c r="KSH134" s="138"/>
      <c r="KSI134" s="138"/>
      <c r="KSJ134" s="138"/>
      <c r="KSK134" s="138"/>
      <c r="KSL134" s="138"/>
      <c r="KSM134" s="138"/>
      <c r="KSN134" s="138"/>
      <c r="KSO134" s="138"/>
      <c r="KSP134" s="138"/>
      <c r="KSQ134" s="138"/>
      <c r="KSR134" s="138"/>
      <c r="KSS134" s="138"/>
      <c r="KST134" s="138"/>
      <c r="KSU134" s="138"/>
      <c r="KSV134" s="138"/>
      <c r="KSW134" s="138"/>
      <c r="KSX134" s="138"/>
      <c r="KSY134" s="138"/>
      <c r="KSZ134" s="138"/>
      <c r="KTA134" s="138"/>
      <c r="KTB134" s="138"/>
      <c r="KTC134" s="138"/>
      <c r="KTD134" s="138"/>
      <c r="KTE134" s="138"/>
      <c r="KTF134" s="138"/>
      <c r="KTG134" s="138"/>
      <c r="KTH134" s="138"/>
      <c r="KTI134" s="138"/>
      <c r="KTJ134" s="138"/>
      <c r="KTK134" s="138"/>
      <c r="KTL134" s="138"/>
      <c r="KTM134" s="138"/>
      <c r="KTN134" s="138"/>
      <c r="KTO134" s="138"/>
      <c r="KTP134" s="138"/>
      <c r="KTQ134" s="138"/>
      <c r="KTR134" s="138"/>
      <c r="KTS134" s="138"/>
      <c r="KTT134" s="138"/>
      <c r="KTU134" s="138"/>
      <c r="KTV134" s="138"/>
      <c r="KTW134" s="138"/>
      <c r="KTX134" s="138"/>
      <c r="KTY134" s="138"/>
      <c r="KTZ134" s="138"/>
      <c r="KUA134" s="138"/>
      <c r="KUB134" s="138"/>
      <c r="KUC134" s="138"/>
      <c r="KUD134" s="138"/>
      <c r="KUE134" s="138"/>
      <c r="KUF134" s="138"/>
      <c r="KUG134" s="138"/>
      <c r="KUH134" s="138"/>
      <c r="KUI134" s="138"/>
      <c r="KUJ134" s="138"/>
      <c r="KUK134" s="138"/>
      <c r="KUL134" s="138"/>
      <c r="KUM134" s="138"/>
      <c r="KUN134" s="138"/>
      <c r="KUO134" s="138"/>
      <c r="KUP134" s="138"/>
      <c r="KUQ134" s="138"/>
      <c r="KUR134" s="138"/>
      <c r="KUS134" s="138"/>
      <c r="KUT134" s="138"/>
      <c r="KUU134" s="138"/>
      <c r="KUV134" s="138"/>
      <c r="KUW134" s="138"/>
      <c r="KUX134" s="138"/>
      <c r="KUY134" s="138"/>
      <c r="KUZ134" s="138"/>
      <c r="KVA134" s="138"/>
      <c r="KVB134" s="138"/>
      <c r="KVC134" s="138"/>
      <c r="KVD134" s="138"/>
      <c r="KVE134" s="138"/>
      <c r="KVF134" s="138"/>
      <c r="KVG134" s="138"/>
      <c r="KVH134" s="138"/>
      <c r="KVI134" s="138"/>
      <c r="KVJ134" s="138"/>
      <c r="KVK134" s="138"/>
      <c r="KVL134" s="138"/>
      <c r="KVM134" s="138"/>
      <c r="KVN134" s="138"/>
      <c r="KVO134" s="138"/>
      <c r="KVP134" s="138"/>
      <c r="KVQ134" s="138"/>
      <c r="KVR134" s="138"/>
      <c r="KVS134" s="138"/>
      <c r="KVT134" s="138"/>
      <c r="KVU134" s="138"/>
      <c r="KVV134" s="138"/>
      <c r="KVW134" s="138"/>
      <c r="KVX134" s="138"/>
      <c r="KVY134" s="138"/>
      <c r="KVZ134" s="138"/>
      <c r="KWA134" s="138"/>
      <c r="KWB134" s="138"/>
      <c r="KWC134" s="138"/>
      <c r="KWD134" s="138"/>
      <c r="KWE134" s="138"/>
      <c r="KWF134" s="138"/>
      <c r="KWG134" s="138"/>
      <c r="KWH134" s="138"/>
      <c r="KWI134" s="138"/>
      <c r="KWJ134" s="138"/>
      <c r="KWK134" s="138"/>
      <c r="KWL134" s="138"/>
      <c r="KWM134" s="138"/>
      <c r="KWN134" s="138"/>
      <c r="KWO134" s="138"/>
      <c r="KWP134" s="138"/>
      <c r="KWQ134" s="138"/>
      <c r="KWR134" s="138"/>
      <c r="KWS134" s="138"/>
      <c r="KWT134" s="138"/>
      <c r="KWU134" s="138"/>
      <c r="KWV134" s="138"/>
      <c r="KWW134" s="138"/>
      <c r="KWX134" s="138"/>
      <c r="KWY134" s="138"/>
      <c r="KWZ134" s="138"/>
      <c r="KXA134" s="138"/>
      <c r="KXB134" s="138"/>
      <c r="KXC134" s="138"/>
      <c r="KXD134" s="138"/>
      <c r="KXE134" s="138"/>
      <c r="KXF134" s="138"/>
      <c r="KXG134" s="138"/>
      <c r="KXH134" s="138"/>
      <c r="KXI134" s="138"/>
      <c r="KXJ134" s="138"/>
      <c r="KXK134" s="138"/>
      <c r="KXL134" s="138"/>
      <c r="KXM134" s="138"/>
      <c r="KXN134" s="138"/>
      <c r="KXO134" s="138"/>
      <c r="KXP134" s="138"/>
      <c r="KXQ134" s="138"/>
      <c r="KXR134" s="138"/>
      <c r="KXS134" s="138"/>
      <c r="KXT134" s="138"/>
      <c r="KXU134" s="138"/>
      <c r="KXV134" s="138"/>
      <c r="KXW134" s="138"/>
      <c r="KXX134" s="138"/>
      <c r="KXY134" s="138"/>
      <c r="KXZ134" s="138"/>
      <c r="KYA134" s="138"/>
      <c r="KYB134" s="138"/>
      <c r="KYC134" s="138"/>
      <c r="KYD134" s="138"/>
      <c r="KYE134" s="138"/>
      <c r="KYF134" s="138"/>
      <c r="KYG134" s="138"/>
      <c r="KYH134" s="138"/>
      <c r="KYI134" s="138"/>
      <c r="KYJ134" s="138"/>
      <c r="KYK134" s="138"/>
      <c r="KYL134" s="138"/>
      <c r="KYM134" s="138"/>
      <c r="KYN134" s="138"/>
      <c r="KYO134" s="138"/>
      <c r="KYP134" s="138"/>
      <c r="KYQ134" s="138"/>
      <c r="KYR134" s="138"/>
      <c r="KYS134" s="138"/>
      <c r="KYT134" s="138"/>
      <c r="KYU134" s="138"/>
      <c r="KYV134" s="138"/>
      <c r="KYW134" s="138"/>
      <c r="KYX134" s="138"/>
      <c r="KYY134" s="138"/>
      <c r="KYZ134" s="138"/>
      <c r="KZA134" s="138"/>
      <c r="KZB134" s="138"/>
      <c r="KZC134" s="138"/>
      <c r="KZD134" s="138"/>
      <c r="KZE134" s="138"/>
      <c r="KZF134" s="138"/>
      <c r="KZG134" s="138"/>
      <c r="KZH134" s="138"/>
      <c r="KZI134" s="138"/>
      <c r="KZJ134" s="138"/>
      <c r="KZK134" s="138"/>
      <c r="KZL134" s="138"/>
      <c r="KZM134" s="138"/>
      <c r="KZN134" s="138"/>
      <c r="KZO134" s="138"/>
      <c r="KZP134" s="138"/>
      <c r="KZQ134" s="138"/>
      <c r="KZR134" s="138"/>
      <c r="KZS134" s="138"/>
      <c r="KZT134" s="138"/>
      <c r="KZU134" s="138"/>
      <c r="KZV134" s="138"/>
      <c r="KZW134" s="138"/>
      <c r="KZX134" s="138"/>
      <c r="KZY134" s="138"/>
      <c r="KZZ134" s="138"/>
      <c r="LAA134" s="138"/>
      <c r="LAB134" s="138"/>
      <c r="LAC134" s="138"/>
      <c r="LAD134" s="138"/>
      <c r="LAE134" s="138"/>
      <c r="LAF134" s="138"/>
      <c r="LAG134" s="138"/>
      <c r="LAH134" s="138"/>
      <c r="LAI134" s="138"/>
      <c r="LAJ134" s="138"/>
      <c r="LAK134" s="138"/>
      <c r="LAL134" s="138"/>
      <c r="LAM134" s="138"/>
      <c r="LAN134" s="138"/>
      <c r="LAO134" s="138"/>
      <c r="LAP134" s="138"/>
      <c r="LAQ134" s="138"/>
      <c r="LAR134" s="138"/>
      <c r="LAS134" s="138"/>
      <c r="LAT134" s="138"/>
      <c r="LAU134" s="138"/>
      <c r="LAV134" s="138"/>
      <c r="LAW134" s="138"/>
      <c r="LAX134" s="138"/>
      <c r="LAY134" s="138"/>
      <c r="LAZ134" s="138"/>
      <c r="LBA134" s="138"/>
      <c r="LBB134" s="138"/>
      <c r="LBC134" s="138"/>
      <c r="LBD134" s="138"/>
      <c r="LBE134" s="138"/>
      <c r="LBF134" s="138"/>
      <c r="LBG134" s="138"/>
      <c r="LBH134" s="138"/>
      <c r="LBI134" s="138"/>
      <c r="LBJ134" s="138"/>
      <c r="LBK134" s="138"/>
      <c r="LBL134" s="138"/>
      <c r="LBM134" s="138"/>
      <c r="LBN134" s="138"/>
      <c r="LBO134" s="138"/>
      <c r="LBP134" s="138"/>
      <c r="LBQ134" s="138"/>
      <c r="LBR134" s="138"/>
      <c r="LBS134" s="138"/>
      <c r="LBT134" s="138"/>
      <c r="LBU134" s="138"/>
      <c r="LBV134" s="138"/>
      <c r="LBW134" s="138"/>
      <c r="LBX134" s="138"/>
      <c r="LBY134" s="138"/>
      <c r="LBZ134" s="138"/>
      <c r="LCA134" s="138"/>
      <c r="LCB134" s="138"/>
      <c r="LCC134" s="138"/>
      <c r="LCD134" s="138"/>
      <c r="LCE134" s="138"/>
      <c r="LCF134" s="138"/>
      <c r="LCG134" s="138"/>
      <c r="LCH134" s="138"/>
      <c r="LCI134" s="138"/>
      <c r="LCJ134" s="138"/>
      <c r="LCK134" s="138"/>
      <c r="LCL134" s="138"/>
      <c r="LCM134" s="138"/>
      <c r="LCN134" s="138"/>
      <c r="LCO134" s="138"/>
      <c r="LCP134" s="138"/>
      <c r="LCQ134" s="138"/>
      <c r="LCR134" s="138"/>
      <c r="LCS134" s="138"/>
      <c r="LCT134" s="138"/>
      <c r="LCU134" s="138"/>
      <c r="LCV134" s="138"/>
      <c r="LCW134" s="138"/>
      <c r="LCX134" s="138"/>
      <c r="LCY134" s="138"/>
      <c r="LCZ134" s="138"/>
      <c r="LDA134" s="138"/>
      <c r="LDB134" s="138"/>
      <c r="LDC134" s="138"/>
      <c r="LDD134" s="138"/>
      <c r="LDE134" s="138"/>
      <c r="LDF134" s="138"/>
      <c r="LDG134" s="138"/>
      <c r="LDH134" s="138"/>
      <c r="LDI134" s="138"/>
      <c r="LDJ134" s="138"/>
      <c r="LDK134" s="138"/>
      <c r="LDL134" s="138"/>
      <c r="LDM134" s="138"/>
      <c r="LDN134" s="138"/>
      <c r="LDO134" s="138"/>
      <c r="LDP134" s="138"/>
      <c r="LDQ134" s="138"/>
      <c r="LDR134" s="138"/>
      <c r="LDS134" s="138"/>
      <c r="LDT134" s="138"/>
      <c r="LDU134" s="138"/>
      <c r="LDV134" s="138"/>
      <c r="LDW134" s="138"/>
      <c r="LDX134" s="138"/>
      <c r="LDY134" s="138"/>
      <c r="LDZ134" s="138"/>
      <c r="LEA134" s="138"/>
      <c r="LEB134" s="138"/>
      <c r="LEC134" s="138"/>
      <c r="LED134" s="138"/>
      <c r="LEE134" s="138"/>
      <c r="LEF134" s="138"/>
      <c r="LEG134" s="138"/>
      <c r="LEH134" s="138"/>
      <c r="LEI134" s="138"/>
      <c r="LEJ134" s="138"/>
      <c r="LEK134" s="138"/>
      <c r="LEL134" s="138"/>
      <c r="LEM134" s="138"/>
      <c r="LEN134" s="138"/>
      <c r="LEO134" s="138"/>
      <c r="LEP134" s="138"/>
      <c r="LEQ134" s="138"/>
      <c r="LER134" s="138"/>
      <c r="LES134" s="138"/>
      <c r="LET134" s="138"/>
      <c r="LEU134" s="138"/>
      <c r="LEV134" s="138"/>
      <c r="LEW134" s="138"/>
      <c r="LEX134" s="138"/>
      <c r="LEY134" s="138"/>
      <c r="LEZ134" s="138"/>
      <c r="LFA134" s="138"/>
      <c r="LFB134" s="138"/>
      <c r="LFC134" s="138"/>
      <c r="LFD134" s="138"/>
      <c r="LFE134" s="138"/>
      <c r="LFF134" s="138"/>
      <c r="LFG134" s="138"/>
      <c r="LFH134" s="138"/>
      <c r="LFI134" s="138"/>
      <c r="LFJ134" s="138"/>
      <c r="LFK134" s="138"/>
      <c r="LFL134" s="138"/>
      <c r="LFM134" s="138"/>
      <c r="LFN134" s="138"/>
      <c r="LFO134" s="138"/>
      <c r="LFP134" s="138"/>
      <c r="LFQ134" s="138"/>
      <c r="LFR134" s="138"/>
      <c r="LFS134" s="138"/>
      <c r="LFT134" s="138"/>
      <c r="LFU134" s="138"/>
      <c r="LFV134" s="138"/>
      <c r="LFW134" s="138"/>
      <c r="LFX134" s="138"/>
      <c r="LFY134" s="138"/>
      <c r="LFZ134" s="138"/>
      <c r="LGA134" s="138"/>
      <c r="LGB134" s="138"/>
      <c r="LGC134" s="138"/>
      <c r="LGD134" s="138"/>
      <c r="LGE134" s="138"/>
      <c r="LGF134" s="138"/>
      <c r="LGG134" s="138"/>
      <c r="LGH134" s="138"/>
      <c r="LGI134" s="138"/>
      <c r="LGJ134" s="138"/>
      <c r="LGK134" s="138"/>
      <c r="LGL134" s="138"/>
      <c r="LGM134" s="138"/>
      <c r="LGN134" s="138"/>
      <c r="LGO134" s="138"/>
      <c r="LGP134" s="138"/>
      <c r="LGQ134" s="138"/>
      <c r="LGR134" s="138"/>
      <c r="LGS134" s="138"/>
      <c r="LGT134" s="138"/>
      <c r="LGU134" s="138"/>
      <c r="LGV134" s="138"/>
      <c r="LGW134" s="138"/>
      <c r="LGX134" s="138"/>
      <c r="LGY134" s="138"/>
      <c r="LGZ134" s="138"/>
      <c r="LHA134" s="138"/>
      <c r="LHB134" s="138"/>
      <c r="LHC134" s="138"/>
      <c r="LHD134" s="138"/>
      <c r="LHE134" s="138"/>
      <c r="LHF134" s="138"/>
      <c r="LHG134" s="138"/>
      <c r="LHH134" s="138"/>
      <c r="LHI134" s="138"/>
      <c r="LHJ134" s="138"/>
      <c r="LHK134" s="138"/>
      <c r="LHL134" s="138"/>
      <c r="LHM134" s="138"/>
      <c r="LHN134" s="138"/>
      <c r="LHO134" s="138"/>
      <c r="LHP134" s="138"/>
      <c r="LHQ134" s="138"/>
      <c r="LHR134" s="138"/>
      <c r="LHS134" s="138"/>
      <c r="LHT134" s="138"/>
      <c r="LHU134" s="138"/>
      <c r="LHV134" s="138"/>
      <c r="LHW134" s="138"/>
      <c r="LHX134" s="138"/>
      <c r="LHY134" s="138"/>
      <c r="LHZ134" s="138"/>
      <c r="LIA134" s="138"/>
      <c r="LIB134" s="138"/>
      <c r="LIC134" s="138"/>
      <c r="LID134" s="138"/>
      <c r="LIE134" s="138"/>
      <c r="LIF134" s="138"/>
      <c r="LIG134" s="138"/>
      <c r="LIH134" s="138"/>
      <c r="LII134" s="138"/>
      <c r="LIJ134" s="138"/>
      <c r="LIK134" s="138"/>
      <c r="LIL134" s="138"/>
      <c r="LIM134" s="138"/>
      <c r="LIN134" s="138"/>
      <c r="LIO134" s="138"/>
      <c r="LIP134" s="138"/>
      <c r="LIQ134" s="138"/>
      <c r="LIR134" s="138"/>
      <c r="LIS134" s="138"/>
      <c r="LIT134" s="138"/>
      <c r="LIU134" s="138"/>
      <c r="LIV134" s="138"/>
      <c r="LIW134" s="138"/>
      <c r="LIX134" s="138"/>
      <c r="LIY134" s="138"/>
      <c r="LIZ134" s="138"/>
      <c r="LJA134" s="138"/>
      <c r="LJB134" s="138"/>
      <c r="LJC134" s="138"/>
      <c r="LJD134" s="138"/>
      <c r="LJE134" s="138"/>
      <c r="LJF134" s="138"/>
      <c r="LJG134" s="138"/>
      <c r="LJH134" s="138"/>
      <c r="LJI134" s="138"/>
      <c r="LJJ134" s="138"/>
      <c r="LJK134" s="138"/>
      <c r="LJL134" s="138"/>
      <c r="LJM134" s="138"/>
      <c r="LJN134" s="138"/>
      <c r="LJO134" s="138"/>
      <c r="LJP134" s="138"/>
      <c r="LJQ134" s="138"/>
      <c r="LJR134" s="138"/>
      <c r="LJS134" s="138"/>
      <c r="LJT134" s="138"/>
      <c r="LJU134" s="138"/>
      <c r="LJV134" s="138"/>
      <c r="LJW134" s="138"/>
      <c r="LJX134" s="138"/>
      <c r="LJY134" s="138"/>
      <c r="LJZ134" s="138"/>
      <c r="LKA134" s="138"/>
      <c r="LKB134" s="138"/>
      <c r="LKC134" s="138"/>
      <c r="LKD134" s="138"/>
      <c r="LKE134" s="138"/>
      <c r="LKF134" s="138"/>
      <c r="LKG134" s="138"/>
      <c r="LKH134" s="138"/>
      <c r="LKI134" s="138"/>
      <c r="LKJ134" s="138"/>
      <c r="LKK134" s="138"/>
      <c r="LKL134" s="138"/>
      <c r="LKM134" s="138"/>
      <c r="LKN134" s="138"/>
      <c r="LKO134" s="138"/>
      <c r="LKP134" s="138"/>
      <c r="LKQ134" s="138"/>
      <c r="LKR134" s="138"/>
      <c r="LKS134" s="138"/>
      <c r="LKT134" s="138"/>
      <c r="LKU134" s="138"/>
      <c r="LKV134" s="138"/>
      <c r="LKW134" s="138"/>
      <c r="LKX134" s="138"/>
      <c r="LKY134" s="138"/>
      <c r="LKZ134" s="138"/>
      <c r="LLA134" s="138"/>
      <c r="LLB134" s="138"/>
      <c r="LLC134" s="138"/>
      <c r="LLD134" s="138"/>
      <c r="LLE134" s="138"/>
      <c r="LLF134" s="138"/>
      <c r="LLG134" s="138"/>
      <c r="LLH134" s="138"/>
      <c r="LLI134" s="138"/>
      <c r="LLJ134" s="138"/>
      <c r="LLK134" s="138"/>
      <c r="LLL134" s="138"/>
      <c r="LLM134" s="138"/>
      <c r="LLN134" s="138"/>
      <c r="LLO134" s="138"/>
      <c r="LLP134" s="138"/>
      <c r="LLQ134" s="138"/>
      <c r="LLR134" s="138"/>
      <c r="LLS134" s="138"/>
      <c r="LLT134" s="138"/>
      <c r="LLU134" s="138"/>
      <c r="LLV134" s="138"/>
      <c r="LLW134" s="138"/>
      <c r="LLX134" s="138"/>
      <c r="LLY134" s="138"/>
      <c r="LLZ134" s="138"/>
      <c r="LMA134" s="138"/>
      <c r="LMB134" s="138"/>
      <c r="LMC134" s="138"/>
      <c r="LMD134" s="138"/>
      <c r="LME134" s="138"/>
      <c r="LMF134" s="138"/>
      <c r="LMG134" s="138"/>
      <c r="LMH134" s="138"/>
      <c r="LMI134" s="138"/>
      <c r="LMJ134" s="138"/>
      <c r="LMK134" s="138"/>
      <c r="LML134" s="138"/>
      <c r="LMM134" s="138"/>
      <c r="LMN134" s="138"/>
      <c r="LMO134" s="138"/>
      <c r="LMP134" s="138"/>
      <c r="LMQ134" s="138"/>
      <c r="LMR134" s="138"/>
      <c r="LMS134" s="138"/>
      <c r="LMT134" s="138"/>
      <c r="LMU134" s="138"/>
      <c r="LMV134" s="138"/>
      <c r="LMW134" s="138"/>
      <c r="LMX134" s="138"/>
      <c r="LMY134" s="138"/>
      <c r="LMZ134" s="138"/>
      <c r="LNA134" s="138"/>
      <c r="LNB134" s="138"/>
      <c r="LNC134" s="138"/>
      <c r="LND134" s="138"/>
      <c r="LNE134" s="138"/>
      <c r="LNF134" s="138"/>
      <c r="LNG134" s="138"/>
      <c r="LNH134" s="138"/>
      <c r="LNI134" s="138"/>
      <c r="LNJ134" s="138"/>
      <c r="LNK134" s="138"/>
      <c r="LNL134" s="138"/>
      <c r="LNM134" s="138"/>
      <c r="LNN134" s="138"/>
      <c r="LNO134" s="138"/>
      <c r="LNP134" s="138"/>
      <c r="LNQ134" s="138"/>
      <c r="LNR134" s="138"/>
      <c r="LNS134" s="138"/>
      <c r="LNT134" s="138"/>
      <c r="LNU134" s="138"/>
      <c r="LNV134" s="138"/>
      <c r="LNW134" s="138"/>
      <c r="LNX134" s="138"/>
      <c r="LNY134" s="138"/>
      <c r="LNZ134" s="138"/>
      <c r="LOA134" s="138"/>
      <c r="LOB134" s="138"/>
      <c r="LOC134" s="138"/>
      <c r="LOD134" s="138"/>
      <c r="LOE134" s="138"/>
      <c r="LOF134" s="138"/>
      <c r="LOG134" s="138"/>
      <c r="LOH134" s="138"/>
      <c r="LOI134" s="138"/>
      <c r="LOJ134" s="138"/>
      <c r="LOK134" s="138"/>
      <c r="LOL134" s="138"/>
      <c r="LOM134" s="138"/>
      <c r="LON134" s="138"/>
      <c r="LOO134" s="138"/>
      <c r="LOP134" s="138"/>
      <c r="LOQ134" s="138"/>
      <c r="LOR134" s="138"/>
      <c r="LOS134" s="138"/>
      <c r="LOT134" s="138"/>
      <c r="LOU134" s="138"/>
      <c r="LOV134" s="138"/>
      <c r="LOW134" s="138"/>
      <c r="LOX134" s="138"/>
      <c r="LOY134" s="138"/>
      <c r="LOZ134" s="138"/>
      <c r="LPA134" s="138"/>
      <c r="LPB134" s="138"/>
      <c r="LPC134" s="138"/>
      <c r="LPD134" s="138"/>
      <c r="LPE134" s="138"/>
      <c r="LPF134" s="138"/>
      <c r="LPG134" s="138"/>
      <c r="LPH134" s="138"/>
      <c r="LPI134" s="138"/>
      <c r="LPJ134" s="138"/>
      <c r="LPK134" s="138"/>
      <c r="LPL134" s="138"/>
      <c r="LPM134" s="138"/>
      <c r="LPN134" s="138"/>
      <c r="LPO134" s="138"/>
      <c r="LPP134" s="138"/>
      <c r="LPQ134" s="138"/>
      <c r="LPR134" s="138"/>
      <c r="LPS134" s="138"/>
      <c r="LPT134" s="138"/>
      <c r="LPU134" s="138"/>
      <c r="LPV134" s="138"/>
      <c r="LPW134" s="138"/>
      <c r="LPX134" s="138"/>
      <c r="LPY134" s="138"/>
      <c r="LPZ134" s="138"/>
      <c r="LQA134" s="138"/>
      <c r="LQB134" s="138"/>
      <c r="LQC134" s="138"/>
      <c r="LQD134" s="138"/>
      <c r="LQE134" s="138"/>
      <c r="LQF134" s="138"/>
      <c r="LQG134" s="138"/>
      <c r="LQH134" s="138"/>
      <c r="LQI134" s="138"/>
      <c r="LQJ134" s="138"/>
      <c r="LQK134" s="138"/>
      <c r="LQL134" s="138"/>
      <c r="LQM134" s="138"/>
      <c r="LQN134" s="138"/>
      <c r="LQO134" s="138"/>
      <c r="LQP134" s="138"/>
      <c r="LQQ134" s="138"/>
      <c r="LQR134" s="138"/>
      <c r="LQS134" s="138"/>
      <c r="LQT134" s="138"/>
      <c r="LQU134" s="138"/>
      <c r="LQV134" s="138"/>
      <c r="LQW134" s="138"/>
      <c r="LQX134" s="138"/>
      <c r="LQY134" s="138"/>
      <c r="LQZ134" s="138"/>
      <c r="LRA134" s="138"/>
      <c r="LRB134" s="138"/>
      <c r="LRC134" s="138"/>
      <c r="LRD134" s="138"/>
      <c r="LRE134" s="138"/>
      <c r="LRF134" s="138"/>
      <c r="LRG134" s="138"/>
      <c r="LRH134" s="138"/>
      <c r="LRI134" s="138"/>
      <c r="LRJ134" s="138"/>
      <c r="LRK134" s="138"/>
      <c r="LRL134" s="138"/>
      <c r="LRM134" s="138"/>
      <c r="LRN134" s="138"/>
      <c r="LRO134" s="138"/>
      <c r="LRP134" s="138"/>
      <c r="LRQ134" s="138"/>
      <c r="LRR134" s="138"/>
      <c r="LRS134" s="138"/>
      <c r="LRT134" s="138"/>
      <c r="LRU134" s="138"/>
      <c r="LRV134" s="138"/>
      <c r="LRW134" s="138"/>
      <c r="LRX134" s="138"/>
      <c r="LRY134" s="138"/>
      <c r="LRZ134" s="138"/>
      <c r="LSA134" s="138"/>
      <c r="LSB134" s="138"/>
      <c r="LSC134" s="138"/>
      <c r="LSD134" s="138"/>
      <c r="LSE134" s="138"/>
      <c r="LSF134" s="138"/>
      <c r="LSG134" s="138"/>
      <c r="LSH134" s="138"/>
      <c r="LSI134" s="138"/>
      <c r="LSJ134" s="138"/>
      <c r="LSK134" s="138"/>
      <c r="LSL134" s="138"/>
      <c r="LSM134" s="138"/>
      <c r="LSN134" s="138"/>
      <c r="LSO134" s="138"/>
      <c r="LSP134" s="138"/>
      <c r="LSQ134" s="138"/>
      <c r="LSR134" s="138"/>
      <c r="LSS134" s="138"/>
      <c r="LST134" s="138"/>
      <c r="LSU134" s="138"/>
      <c r="LSV134" s="138"/>
      <c r="LSW134" s="138"/>
      <c r="LSX134" s="138"/>
      <c r="LSY134" s="138"/>
      <c r="LSZ134" s="138"/>
      <c r="LTA134" s="138"/>
      <c r="LTB134" s="138"/>
      <c r="LTC134" s="138"/>
      <c r="LTD134" s="138"/>
      <c r="LTE134" s="138"/>
      <c r="LTF134" s="138"/>
      <c r="LTG134" s="138"/>
      <c r="LTH134" s="138"/>
      <c r="LTI134" s="138"/>
      <c r="LTJ134" s="138"/>
      <c r="LTK134" s="138"/>
      <c r="LTL134" s="138"/>
      <c r="LTM134" s="138"/>
      <c r="LTN134" s="138"/>
      <c r="LTO134" s="138"/>
      <c r="LTP134" s="138"/>
      <c r="LTQ134" s="138"/>
      <c r="LTR134" s="138"/>
      <c r="LTS134" s="138"/>
      <c r="LTT134" s="138"/>
      <c r="LTU134" s="138"/>
      <c r="LTV134" s="138"/>
      <c r="LTW134" s="138"/>
      <c r="LTX134" s="138"/>
      <c r="LTY134" s="138"/>
      <c r="LTZ134" s="138"/>
      <c r="LUA134" s="138"/>
      <c r="LUB134" s="138"/>
      <c r="LUC134" s="138"/>
      <c r="LUD134" s="138"/>
      <c r="LUE134" s="138"/>
      <c r="LUF134" s="138"/>
      <c r="LUG134" s="138"/>
      <c r="LUH134" s="138"/>
      <c r="LUI134" s="138"/>
      <c r="LUJ134" s="138"/>
      <c r="LUK134" s="138"/>
      <c r="LUL134" s="138"/>
      <c r="LUM134" s="138"/>
      <c r="LUN134" s="138"/>
      <c r="LUO134" s="138"/>
      <c r="LUP134" s="138"/>
      <c r="LUQ134" s="138"/>
      <c r="LUR134" s="138"/>
      <c r="LUS134" s="138"/>
      <c r="LUT134" s="138"/>
      <c r="LUU134" s="138"/>
      <c r="LUV134" s="138"/>
      <c r="LUW134" s="138"/>
      <c r="LUX134" s="138"/>
      <c r="LUY134" s="138"/>
      <c r="LUZ134" s="138"/>
      <c r="LVA134" s="138"/>
      <c r="LVB134" s="138"/>
      <c r="LVC134" s="138"/>
      <c r="LVD134" s="138"/>
      <c r="LVE134" s="138"/>
      <c r="LVF134" s="138"/>
      <c r="LVG134" s="138"/>
      <c r="LVH134" s="138"/>
      <c r="LVI134" s="138"/>
      <c r="LVJ134" s="138"/>
      <c r="LVK134" s="138"/>
      <c r="LVL134" s="138"/>
      <c r="LVM134" s="138"/>
      <c r="LVN134" s="138"/>
      <c r="LVO134" s="138"/>
      <c r="LVP134" s="138"/>
      <c r="LVQ134" s="138"/>
      <c r="LVR134" s="138"/>
      <c r="LVS134" s="138"/>
      <c r="LVT134" s="138"/>
      <c r="LVU134" s="138"/>
      <c r="LVV134" s="138"/>
      <c r="LVW134" s="138"/>
      <c r="LVX134" s="138"/>
      <c r="LVY134" s="138"/>
      <c r="LVZ134" s="138"/>
      <c r="LWA134" s="138"/>
      <c r="LWB134" s="138"/>
      <c r="LWC134" s="138"/>
      <c r="LWD134" s="138"/>
      <c r="LWE134" s="138"/>
      <c r="LWF134" s="138"/>
      <c r="LWG134" s="138"/>
      <c r="LWH134" s="138"/>
      <c r="LWI134" s="138"/>
      <c r="LWJ134" s="138"/>
      <c r="LWK134" s="138"/>
      <c r="LWL134" s="138"/>
      <c r="LWM134" s="138"/>
      <c r="LWN134" s="138"/>
      <c r="LWO134" s="138"/>
      <c r="LWP134" s="138"/>
      <c r="LWQ134" s="138"/>
      <c r="LWR134" s="138"/>
      <c r="LWS134" s="138"/>
      <c r="LWT134" s="138"/>
      <c r="LWU134" s="138"/>
      <c r="LWV134" s="138"/>
      <c r="LWW134" s="138"/>
      <c r="LWX134" s="138"/>
      <c r="LWY134" s="138"/>
      <c r="LWZ134" s="138"/>
      <c r="LXA134" s="138"/>
      <c r="LXB134" s="138"/>
      <c r="LXC134" s="138"/>
      <c r="LXD134" s="138"/>
      <c r="LXE134" s="138"/>
      <c r="LXF134" s="138"/>
      <c r="LXG134" s="138"/>
      <c r="LXH134" s="138"/>
      <c r="LXI134" s="138"/>
      <c r="LXJ134" s="138"/>
      <c r="LXK134" s="138"/>
      <c r="LXL134" s="138"/>
      <c r="LXM134" s="138"/>
      <c r="LXN134" s="138"/>
      <c r="LXO134" s="138"/>
      <c r="LXP134" s="138"/>
      <c r="LXQ134" s="138"/>
      <c r="LXR134" s="138"/>
      <c r="LXS134" s="138"/>
      <c r="LXT134" s="138"/>
      <c r="LXU134" s="138"/>
      <c r="LXV134" s="138"/>
      <c r="LXW134" s="138"/>
      <c r="LXX134" s="138"/>
      <c r="LXY134" s="138"/>
      <c r="LXZ134" s="138"/>
      <c r="LYA134" s="138"/>
      <c r="LYB134" s="138"/>
      <c r="LYC134" s="138"/>
      <c r="LYD134" s="138"/>
      <c r="LYE134" s="138"/>
      <c r="LYF134" s="138"/>
      <c r="LYG134" s="138"/>
      <c r="LYH134" s="138"/>
      <c r="LYI134" s="138"/>
      <c r="LYJ134" s="138"/>
      <c r="LYK134" s="138"/>
      <c r="LYL134" s="138"/>
      <c r="LYM134" s="138"/>
      <c r="LYN134" s="138"/>
      <c r="LYO134" s="138"/>
      <c r="LYP134" s="138"/>
      <c r="LYQ134" s="138"/>
      <c r="LYR134" s="138"/>
      <c r="LYS134" s="138"/>
      <c r="LYT134" s="138"/>
      <c r="LYU134" s="138"/>
      <c r="LYV134" s="138"/>
      <c r="LYW134" s="138"/>
      <c r="LYX134" s="138"/>
      <c r="LYY134" s="138"/>
      <c r="LYZ134" s="138"/>
      <c r="LZA134" s="138"/>
      <c r="LZB134" s="138"/>
      <c r="LZC134" s="138"/>
      <c r="LZD134" s="138"/>
      <c r="LZE134" s="138"/>
      <c r="LZF134" s="138"/>
      <c r="LZG134" s="138"/>
      <c r="LZH134" s="138"/>
      <c r="LZI134" s="138"/>
      <c r="LZJ134" s="138"/>
      <c r="LZK134" s="138"/>
      <c r="LZL134" s="138"/>
      <c r="LZM134" s="138"/>
      <c r="LZN134" s="138"/>
      <c r="LZO134" s="138"/>
      <c r="LZP134" s="138"/>
      <c r="LZQ134" s="138"/>
      <c r="LZR134" s="138"/>
      <c r="LZS134" s="138"/>
      <c r="LZT134" s="138"/>
      <c r="LZU134" s="138"/>
      <c r="LZV134" s="138"/>
      <c r="LZW134" s="138"/>
      <c r="LZX134" s="138"/>
      <c r="LZY134" s="138"/>
      <c r="LZZ134" s="138"/>
      <c r="MAA134" s="138"/>
      <c r="MAB134" s="138"/>
      <c r="MAC134" s="138"/>
      <c r="MAD134" s="138"/>
      <c r="MAE134" s="138"/>
      <c r="MAF134" s="138"/>
      <c r="MAG134" s="138"/>
      <c r="MAH134" s="138"/>
      <c r="MAI134" s="138"/>
      <c r="MAJ134" s="138"/>
      <c r="MAK134" s="138"/>
      <c r="MAL134" s="138"/>
      <c r="MAM134" s="138"/>
      <c r="MAN134" s="138"/>
      <c r="MAO134" s="138"/>
      <c r="MAP134" s="138"/>
      <c r="MAQ134" s="138"/>
      <c r="MAR134" s="138"/>
      <c r="MAS134" s="138"/>
      <c r="MAT134" s="138"/>
      <c r="MAU134" s="138"/>
      <c r="MAV134" s="138"/>
      <c r="MAW134" s="138"/>
      <c r="MAX134" s="138"/>
      <c r="MAY134" s="138"/>
      <c r="MAZ134" s="138"/>
      <c r="MBA134" s="138"/>
      <c r="MBB134" s="138"/>
      <c r="MBC134" s="138"/>
      <c r="MBD134" s="138"/>
      <c r="MBE134" s="138"/>
      <c r="MBF134" s="138"/>
      <c r="MBG134" s="138"/>
      <c r="MBH134" s="138"/>
      <c r="MBI134" s="138"/>
      <c r="MBJ134" s="138"/>
      <c r="MBK134" s="138"/>
      <c r="MBL134" s="138"/>
      <c r="MBM134" s="138"/>
      <c r="MBN134" s="138"/>
      <c r="MBO134" s="138"/>
      <c r="MBP134" s="138"/>
      <c r="MBQ134" s="138"/>
      <c r="MBR134" s="138"/>
      <c r="MBS134" s="138"/>
      <c r="MBT134" s="138"/>
      <c r="MBU134" s="138"/>
      <c r="MBV134" s="138"/>
      <c r="MBW134" s="138"/>
      <c r="MBX134" s="138"/>
      <c r="MBY134" s="138"/>
      <c r="MBZ134" s="138"/>
      <c r="MCA134" s="138"/>
      <c r="MCB134" s="138"/>
      <c r="MCC134" s="138"/>
      <c r="MCD134" s="138"/>
      <c r="MCE134" s="138"/>
      <c r="MCF134" s="138"/>
      <c r="MCG134" s="138"/>
      <c r="MCH134" s="138"/>
      <c r="MCI134" s="138"/>
      <c r="MCJ134" s="138"/>
      <c r="MCK134" s="138"/>
      <c r="MCL134" s="138"/>
      <c r="MCM134" s="138"/>
      <c r="MCN134" s="138"/>
      <c r="MCO134" s="138"/>
      <c r="MCP134" s="138"/>
      <c r="MCQ134" s="138"/>
      <c r="MCR134" s="138"/>
      <c r="MCS134" s="138"/>
      <c r="MCT134" s="138"/>
      <c r="MCU134" s="138"/>
      <c r="MCV134" s="138"/>
      <c r="MCW134" s="138"/>
      <c r="MCX134" s="138"/>
      <c r="MCY134" s="138"/>
      <c r="MCZ134" s="138"/>
      <c r="MDA134" s="138"/>
      <c r="MDB134" s="138"/>
      <c r="MDC134" s="138"/>
      <c r="MDD134" s="138"/>
      <c r="MDE134" s="138"/>
      <c r="MDF134" s="138"/>
      <c r="MDG134" s="138"/>
      <c r="MDH134" s="138"/>
      <c r="MDI134" s="138"/>
      <c r="MDJ134" s="138"/>
      <c r="MDK134" s="138"/>
      <c r="MDL134" s="138"/>
      <c r="MDM134" s="138"/>
      <c r="MDN134" s="138"/>
      <c r="MDO134" s="138"/>
      <c r="MDP134" s="138"/>
      <c r="MDQ134" s="138"/>
      <c r="MDR134" s="138"/>
      <c r="MDS134" s="138"/>
      <c r="MDT134" s="138"/>
      <c r="MDU134" s="138"/>
      <c r="MDV134" s="138"/>
      <c r="MDW134" s="138"/>
      <c r="MDX134" s="138"/>
      <c r="MDY134" s="138"/>
      <c r="MDZ134" s="138"/>
      <c r="MEA134" s="138"/>
      <c r="MEB134" s="138"/>
      <c r="MEC134" s="138"/>
      <c r="MED134" s="138"/>
      <c r="MEE134" s="138"/>
      <c r="MEF134" s="138"/>
      <c r="MEG134" s="138"/>
      <c r="MEH134" s="138"/>
      <c r="MEI134" s="138"/>
      <c r="MEJ134" s="138"/>
      <c r="MEK134" s="138"/>
      <c r="MEL134" s="138"/>
      <c r="MEM134" s="138"/>
      <c r="MEN134" s="138"/>
      <c r="MEO134" s="138"/>
      <c r="MEP134" s="138"/>
      <c r="MEQ134" s="138"/>
      <c r="MER134" s="138"/>
      <c r="MES134" s="138"/>
      <c r="MET134" s="138"/>
      <c r="MEU134" s="138"/>
      <c r="MEV134" s="138"/>
      <c r="MEW134" s="138"/>
      <c r="MEX134" s="138"/>
      <c r="MEY134" s="138"/>
      <c r="MEZ134" s="138"/>
      <c r="MFA134" s="138"/>
      <c r="MFB134" s="138"/>
      <c r="MFC134" s="138"/>
      <c r="MFD134" s="138"/>
      <c r="MFE134" s="138"/>
      <c r="MFF134" s="138"/>
      <c r="MFG134" s="138"/>
      <c r="MFH134" s="138"/>
      <c r="MFI134" s="138"/>
      <c r="MFJ134" s="138"/>
      <c r="MFK134" s="138"/>
      <c r="MFL134" s="138"/>
      <c r="MFM134" s="138"/>
      <c r="MFN134" s="138"/>
      <c r="MFO134" s="138"/>
      <c r="MFP134" s="138"/>
      <c r="MFQ134" s="138"/>
      <c r="MFR134" s="138"/>
      <c r="MFS134" s="138"/>
      <c r="MFT134" s="138"/>
      <c r="MFU134" s="138"/>
      <c r="MFV134" s="138"/>
      <c r="MFW134" s="138"/>
      <c r="MFX134" s="138"/>
      <c r="MFY134" s="138"/>
      <c r="MFZ134" s="138"/>
      <c r="MGA134" s="138"/>
      <c r="MGB134" s="138"/>
      <c r="MGC134" s="138"/>
      <c r="MGD134" s="138"/>
      <c r="MGE134" s="138"/>
      <c r="MGF134" s="138"/>
      <c r="MGG134" s="138"/>
      <c r="MGH134" s="138"/>
      <c r="MGI134" s="138"/>
      <c r="MGJ134" s="138"/>
      <c r="MGK134" s="138"/>
      <c r="MGL134" s="138"/>
      <c r="MGM134" s="138"/>
      <c r="MGN134" s="138"/>
      <c r="MGO134" s="138"/>
      <c r="MGP134" s="138"/>
      <c r="MGQ134" s="138"/>
      <c r="MGR134" s="138"/>
      <c r="MGS134" s="138"/>
      <c r="MGT134" s="138"/>
      <c r="MGU134" s="138"/>
      <c r="MGV134" s="138"/>
      <c r="MGW134" s="138"/>
      <c r="MGX134" s="138"/>
      <c r="MGY134" s="138"/>
      <c r="MGZ134" s="138"/>
      <c r="MHA134" s="138"/>
      <c r="MHB134" s="138"/>
      <c r="MHC134" s="138"/>
      <c r="MHD134" s="138"/>
      <c r="MHE134" s="138"/>
      <c r="MHF134" s="138"/>
      <c r="MHG134" s="138"/>
      <c r="MHH134" s="138"/>
      <c r="MHI134" s="138"/>
      <c r="MHJ134" s="138"/>
      <c r="MHK134" s="138"/>
      <c r="MHL134" s="138"/>
      <c r="MHM134" s="138"/>
      <c r="MHN134" s="138"/>
      <c r="MHO134" s="138"/>
      <c r="MHP134" s="138"/>
      <c r="MHQ134" s="138"/>
      <c r="MHR134" s="138"/>
      <c r="MHS134" s="138"/>
      <c r="MHT134" s="138"/>
      <c r="MHU134" s="138"/>
      <c r="MHV134" s="138"/>
      <c r="MHW134" s="138"/>
      <c r="MHX134" s="138"/>
      <c r="MHY134" s="138"/>
      <c r="MHZ134" s="138"/>
      <c r="MIA134" s="138"/>
      <c r="MIB134" s="138"/>
      <c r="MIC134" s="138"/>
      <c r="MID134" s="138"/>
      <c r="MIE134" s="138"/>
      <c r="MIF134" s="138"/>
      <c r="MIG134" s="138"/>
      <c r="MIH134" s="138"/>
      <c r="MII134" s="138"/>
      <c r="MIJ134" s="138"/>
      <c r="MIK134" s="138"/>
      <c r="MIL134" s="138"/>
      <c r="MIM134" s="138"/>
      <c r="MIN134" s="138"/>
      <c r="MIO134" s="138"/>
      <c r="MIP134" s="138"/>
      <c r="MIQ134" s="138"/>
      <c r="MIR134" s="138"/>
      <c r="MIS134" s="138"/>
      <c r="MIT134" s="138"/>
      <c r="MIU134" s="138"/>
      <c r="MIV134" s="138"/>
      <c r="MIW134" s="138"/>
      <c r="MIX134" s="138"/>
      <c r="MIY134" s="138"/>
      <c r="MIZ134" s="138"/>
      <c r="MJA134" s="138"/>
      <c r="MJB134" s="138"/>
      <c r="MJC134" s="138"/>
      <c r="MJD134" s="138"/>
      <c r="MJE134" s="138"/>
      <c r="MJF134" s="138"/>
      <c r="MJG134" s="138"/>
      <c r="MJH134" s="138"/>
      <c r="MJI134" s="138"/>
      <c r="MJJ134" s="138"/>
      <c r="MJK134" s="138"/>
      <c r="MJL134" s="138"/>
      <c r="MJM134" s="138"/>
      <c r="MJN134" s="138"/>
      <c r="MJO134" s="138"/>
      <c r="MJP134" s="138"/>
      <c r="MJQ134" s="138"/>
      <c r="MJR134" s="138"/>
      <c r="MJS134" s="138"/>
      <c r="MJT134" s="138"/>
      <c r="MJU134" s="138"/>
      <c r="MJV134" s="138"/>
      <c r="MJW134" s="138"/>
      <c r="MJX134" s="138"/>
      <c r="MJY134" s="138"/>
      <c r="MJZ134" s="138"/>
      <c r="MKA134" s="138"/>
      <c r="MKB134" s="138"/>
      <c r="MKC134" s="138"/>
      <c r="MKD134" s="138"/>
      <c r="MKE134" s="138"/>
      <c r="MKF134" s="138"/>
      <c r="MKG134" s="138"/>
      <c r="MKH134" s="138"/>
      <c r="MKI134" s="138"/>
      <c r="MKJ134" s="138"/>
      <c r="MKK134" s="138"/>
      <c r="MKL134" s="138"/>
      <c r="MKM134" s="138"/>
      <c r="MKN134" s="138"/>
      <c r="MKO134" s="138"/>
      <c r="MKP134" s="138"/>
      <c r="MKQ134" s="138"/>
      <c r="MKR134" s="138"/>
      <c r="MKS134" s="138"/>
      <c r="MKT134" s="138"/>
      <c r="MKU134" s="138"/>
      <c r="MKV134" s="138"/>
      <c r="MKW134" s="138"/>
      <c r="MKX134" s="138"/>
      <c r="MKY134" s="138"/>
      <c r="MKZ134" s="138"/>
      <c r="MLA134" s="138"/>
      <c r="MLB134" s="138"/>
      <c r="MLC134" s="138"/>
      <c r="MLD134" s="138"/>
      <c r="MLE134" s="138"/>
      <c r="MLF134" s="138"/>
      <c r="MLG134" s="138"/>
      <c r="MLH134" s="138"/>
      <c r="MLI134" s="138"/>
      <c r="MLJ134" s="138"/>
      <c r="MLK134" s="138"/>
      <c r="MLL134" s="138"/>
      <c r="MLM134" s="138"/>
      <c r="MLN134" s="138"/>
      <c r="MLO134" s="138"/>
      <c r="MLP134" s="138"/>
      <c r="MLQ134" s="138"/>
      <c r="MLR134" s="138"/>
      <c r="MLS134" s="138"/>
      <c r="MLT134" s="138"/>
      <c r="MLU134" s="138"/>
      <c r="MLV134" s="138"/>
      <c r="MLW134" s="138"/>
      <c r="MLX134" s="138"/>
      <c r="MLY134" s="138"/>
      <c r="MLZ134" s="138"/>
      <c r="MMA134" s="138"/>
      <c r="MMB134" s="138"/>
      <c r="MMC134" s="138"/>
      <c r="MMD134" s="138"/>
      <c r="MME134" s="138"/>
      <c r="MMF134" s="138"/>
      <c r="MMG134" s="138"/>
      <c r="MMH134" s="138"/>
      <c r="MMI134" s="138"/>
      <c r="MMJ134" s="138"/>
      <c r="MMK134" s="138"/>
      <c r="MML134" s="138"/>
      <c r="MMM134" s="138"/>
      <c r="MMN134" s="138"/>
      <c r="MMO134" s="138"/>
      <c r="MMP134" s="138"/>
      <c r="MMQ134" s="138"/>
      <c r="MMR134" s="138"/>
      <c r="MMS134" s="138"/>
      <c r="MMT134" s="138"/>
      <c r="MMU134" s="138"/>
      <c r="MMV134" s="138"/>
      <c r="MMW134" s="138"/>
      <c r="MMX134" s="138"/>
      <c r="MMY134" s="138"/>
      <c r="MMZ134" s="138"/>
      <c r="MNA134" s="138"/>
      <c r="MNB134" s="138"/>
      <c r="MNC134" s="138"/>
      <c r="MND134" s="138"/>
      <c r="MNE134" s="138"/>
      <c r="MNF134" s="138"/>
      <c r="MNG134" s="138"/>
      <c r="MNH134" s="138"/>
      <c r="MNI134" s="138"/>
      <c r="MNJ134" s="138"/>
      <c r="MNK134" s="138"/>
      <c r="MNL134" s="138"/>
      <c r="MNM134" s="138"/>
      <c r="MNN134" s="138"/>
      <c r="MNO134" s="138"/>
      <c r="MNP134" s="138"/>
      <c r="MNQ134" s="138"/>
      <c r="MNR134" s="138"/>
      <c r="MNS134" s="138"/>
      <c r="MNT134" s="138"/>
      <c r="MNU134" s="138"/>
      <c r="MNV134" s="138"/>
      <c r="MNW134" s="138"/>
      <c r="MNX134" s="138"/>
      <c r="MNY134" s="138"/>
      <c r="MNZ134" s="138"/>
      <c r="MOA134" s="138"/>
      <c r="MOB134" s="138"/>
      <c r="MOC134" s="138"/>
      <c r="MOD134" s="138"/>
      <c r="MOE134" s="138"/>
      <c r="MOF134" s="138"/>
      <c r="MOG134" s="138"/>
      <c r="MOH134" s="138"/>
      <c r="MOI134" s="138"/>
      <c r="MOJ134" s="138"/>
      <c r="MOK134" s="138"/>
      <c r="MOL134" s="138"/>
      <c r="MOM134" s="138"/>
      <c r="MON134" s="138"/>
      <c r="MOO134" s="138"/>
      <c r="MOP134" s="138"/>
      <c r="MOQ134" s="138"/>
      <c r="MOR134" s="138"/>
      <c r="MOS134" s="138"/>
      <c r="MOT134" s="138"/>
      <c r="MOU134" s="138"/>
      <c r="MOV134" s="138"/>
      <c r="MOW134" s="138"/>
      <c r="MOX134" s="138"/>
      <c r="MOY134" s="138"/>
      <c r="MOZ134" s="138"/>
      <c r="MPA134" s="138"/>
      <c r="MPB134" s="138"/>
      <c r="MPC134" s="138"/>
      <c r="MPD134" s="138"/>
      <c r="MPE134" s="138"/>
      <c r="MPF134" s="138"/>
      <c r="MPG134" s="138"/>
      <c r="MPH134" s="138"/>
      <c r="MPI134" s="138"/>
      <c r="MPJ134" s="138"/>
      <c r="MPK134" s="138"/>
      <c r="MPL134" s="138"/>
      <c r="MPM134" s="138"/>
      <c r="MPN134" s="138"/>
      <c r="MPO134" s="138"/>
      <c r="MPP134" s="138"/>
      <c r="MPQ134" s="138"/>
      <c r="MPR134" s="138"/>
      <c r="MPS134" s="138"/>
      <c r="MPT134" s="138"/>
      <c r="MPU134" s="138"/>
      <c r="MPV134" s="138"/>
      <c r="MPW134" s="138"/>
      <c r="MPX134" s="138"/>
      <c r="MPY134" s="138"/>
      <c r="MPZ134" s="138"/>
      <c r="MQA134" s="138"/>
      <c r="MQB134" s="138"/>
      <c r="MQC134" s="138"/>
      <c r="MQD134" s="138"/>
      <c r="MQE134" s="138"/>
      <c r="MQF134" s="138"/>
      <c r="MQG134" s="138"/>
      <c r="MQH134" s="138"/>
      <c r="MQI134" s="138"/>
      <c r="MQJ134" s="138"/>
      <c r="MQK134" s="138"/>
      <c r="MQL134" s="138"/>
      <c r="MQM134" s="138"/>
      <c r="MQN134" s="138"/>
      <c r="MQO134" s="138"/>
      <c r="MQP134" s="138"/>
      <c r="MQQ134" s="138"/>
      <c r="MQR134" s="138"/>
      <c r="MQS134" s="138"/>
      <c r="MQT134" s="138"/>
      <c r="MQU134" s="138"/>
      <c r="MQV134" s="138"/>
      <c r="MQW134" s="138"/>
      <c r="MQX134" s="138"/>
      <c r="MQY134" s="138"/>
      <c r="MQZ134" s="138"/>
      <c r="MRA134" s="138"/>
      <c r="MRB134" s="138"/>
      <c r="MRC134" s="138"/>
      <c r="MRD134" s="138"/>
      <c r="MRE134" s="138"/>
      <c r="MRF134" s="138"/>
      <c r="MRG134" s="138"/>
      <c r="MRH134" s="138"/>
      <c r="MRI134" s="138"/>
      <c r="MRJ134" s="138"/>
      <c r="MRK134" s="138"/>
      <c r="MRL134" s="138"/>
      <c r="MRM134" s="138"/>
      <c r="MRN134" s="138"/>
      <c r="MRO134" s="138"/>
      <c r="MRP134" s="138"/>
      <c r="MRQ134" s="138"/>
      <c r="MRR134" s="138"/>
      <c r="MRS134" s="138"/>
      <c r="MRT134" s="138"/>
      <c r="MRU134" s="138"/>
      <c r="MRV134" s="138"/>
      <c r="MRW134" s="138"/>
      <c r="MRX134" s="138"/>
      <c r="MRY134" s="138"/>
      <c r="MRZ134" s="138"/>
      <c r="MSA134" s="138"/>
      <c r="MSB134" s="138"/>
      <c r="MSC134" s="138"/>
      <c r="MSD134" s="138"/>
      <c r="MSE134" s="138"/>
      <c r="MSF134" s="138"/>
      <c r="MSG134" s="138"/>
      <c r="MSH134" s="138"/>
      <c r="MSI134" s="138"/>
      <c r="MSJ134" s="138"/>
      <c r="MSK134" s="138"/>
      <c r="MSL134" s="138"/>
      <c r="MSM134" s="138"/>
      <c r="MSN134" s="138"/>
      <c r="MSO134" s="138"/>
      <c r="MSP134" s="138"/>
      <c r="MSQ134" s="138"/>
      <c r="MSR134" s="138"/>
      <c r="MSS134" s="138"/>
      <c r="MST134" s="138"/>
      <c r="MSU134" s="138"/>
      <c r="MSV134" s="138"/>
      <c r="MSW134" s="138"/>
      <c r="MSX134" s="138"/>
      <c r="MSY134" s="138"/>
      <c r="MSZ134" s="138"/>
      <c r="MTA134" s="138"/>
      <c r="MTB134" s="138"/>
      <c r="MTC134" s="138"/>
      <c r="MTD134" s="138"/>
      <c r="MTE134" s="138"/>
      <c r="MTF134" s="138"/>
      <c r="MTG134" s="138"/>
      <c r="MTH134" s="138"/>
      <c r="MTI134" s="138"/>
      <c r="MTJ134" s="138"/>
      <c r="MTK134" s="138"/>
      <c r="MTL134" s="138"/>
      <c r="MTM134" s="138"/>
      <c r="MTN134" s="138"/>
      <c r="MTO134" s="138"/>
      <c r="MTP134" s="138"/>
      <c r="MTQ134" s="138"/>
      <c r="MTR134" s="138"/>
      <c r="MTS134" s="138"/>
      <c r="MTT134" s="138"/>
      <c r="MTU134" s="138"/>
      <c r="MTV134" s="138"/>
      <c r="MTW134" s="138"/>
      <c r="MTX134" s="138"/>
      <c r="MTY134" s="138"/>
      <c r="MTZ134" s="138"/>
      <c r="MUA134" s="138"/>
      <c r="MUB134" s="138"/>
      <c r="MUC134" s="138"/>
      <c r="MUD134" s="138"/>
      <c r="MUE134" s="138"/>
      <c r="MUF134" s="138"/>
      <c r="MUG134" s="138"/>
      <c r="MUH134" s="138"/>
      <c r="MUI134" s="138"/>
      <c r="MUJ134" s="138"/>
      <c r="MUK134" s="138"/>
      <c r="MUL134" s="138"/>
      <c r="MUM134" s="138"/>
      <c r="MUN134" s="138"/>
      <c r="MUO134" s="138"/>
      <c r="MUP134" s="138"/>
      <c r="MUQ134" s="138"/>
      <c r="MUR134" s="138"/>
      <c r="MUS134" s="138"/>
      <c r="MUT134" s="138"/>
      <c r="MUU134" s="138"/>
      <c r="MUV134" s="138"/>
      <c r="MUW134" s="138"/>
      <c r="MUX134" s="138"/>
      <c r="MUY134" s="138"/>
      <c r="MUZ134" s="138"/>
      <c r="MVA134" s="138"/>
      <c r="MVB134" s="138"/>
      <c r="MVC134" s="138"/>
      <c r="MVD134" s="138"/>
      <c r="MVE134" s="138"/>
      <c r="MVF134" s="138"/>
      <c r="MVG134" s="138"/>
      <c r="MVH134" s="138"/>
      <c r="MVI134" s="138"/>
      <c r="MVJ134" s="138"/>
      <c r="MVK134" s="138"/>
      <c r="MVL134" s="138"/>
      <c r="MVM134" s="138"/>
      <c r="MVN134" s="138"/>
      <c r="MVO134" s="138"/>
      <c r="MVP134" s="138"/>
      <c r="MVQ134" s="138"/>
      <c r="MVR134" s="138"/>
      <c r="MVS134" s="138"/>
      <c r="MVT134" s="138"/>
      <c r="MVU134" s="138"/>
      <c r="MVV134" s="138"/>
      <c r="MVW134" s="138"/>
      <c r="MVX134" s="138"/>
      <c r="MVY134" s="138"/>
      <c r="MVZ134" s="138"/>
      <c r="MWA134" s="138"/>
      <c r="MWB134" s="138"/>
      <c r="MWC134" s="138"/>
      <c r="MWD134" s="138"/>
      <c r="MWE134" s="138"/>
      <c r="MWF134" s="138"/>
      <c r="MWG134" s="138"/>
      <c r="MWH134" s="138"/>
      <c r="MWI134" s="138"/>
      <c r="MWJ134" s="138"/>
      <c r="MWK134" s="138"/>
      <c r="MWL134" s="138"/>
      <c r="MWM134" s="138"/>
      <c r="MWN134" s="138"/>
      <c r="MWO134" s="138"/>
      <c r="MWP134" s="138"/>
      <c r="MWQ134" s="138"/>
      <c r="MWR134" s="138"/>
      <c r="MWS134" s="138"/>
      <c r="MWT134" s="138"/>
      <c r="MWU134" s="138"/>
      <c r="MWV134" s="138"/>
      <c r="MWW134" s="138"/>
      <c r="MWX134" s="138"/>
      <c r="MWY134" s="138"/>
      <c r="MWZ134" s="138"/>
      <c r="MXA134" s="138"/>
      <c r="MXB134" s="138"/>
      <c r="MXC134" s="138"/>
      <c r="MXD134" s="138"/>
      <c r="MXE134" s="138"/>
      <c r="MXF134" s="138"/>
      <c r="MXG134" s="138"/>
      <c r="MXH134" s="138"/>
      <c r="MXI134" s="138"/>
      <c r="MXJ134" s="138"/>
      <c r="MXK134" s="138"/>
      <c r="MXL134" s="138"/>
      <c r="MXM134" s="138"/>
      <c r="MXN134" s="138"/>
      <c r="MXO134" s="138"/>
      <c r="MXP134" s="138"/>
      <c r="MXQ134" s="138"/>
      <c r="MXR134" s="138"/>
      <c r="MXS134" s="138"/>
      <c r="MXT134" s="138"/>
      <c r="MXU134" s="138"/>
      <c r="MXV134" s="138"/>
      <c r="MXW134" s="138"/>
      <c r="MXX134" s="138"/>
      <c r="MXY134" s="138"/>
      <c r="MXZ134" s="138"/>
      <c r="MYA134" s="138"/>
      <c r="MYB134" s="138"/>
      <c r="MYC134" s="138"/>
      <c r="MYD134" s="138"/>
      <c r="MYE134" s="138"/>
      <c r="MYF134" s="138"/>
      <c r="MYG134" s="138"/>
      <c r="MYH134" s="138"/>
      <c r="MYI134" s="138"/>
      <c r="MYJ134" s="138"/>
      <c r="MYK134" s="138"/>
      <c r="MYL134" s="138"/>
      <c r="MYM134" s="138"/>
      <c r="MYN134" s="138"/>
      <c r="MYO134" s="138"/>
      <c r="MYP134" s="138"/>
      <c r="MYQ134" s="138"/>
      <c r="MYR134" s="138"/>
      <c r="MYS134" s="138"/>
      <c r="MYT134" s="138"/>
      <c r="MYU134" s="138"/>
      <c r="MYV134" s="138"/>
      <c r="MYW134" s="138"/>
      <c r="MYX134" s="138"/>
      <c r="MYY134" s="138"/>
      <c r="MYZ134" s="138"/>
      <c r="MZA134" s="138"/>
      <c r="MZB134" s="138"/>
      <c r="MZC134" s="138"/>
      <c r="MZD134" s="138"/>
      <c r="MZE134" s="138"/>
      <c r="MZF134" s="138"/>
      <c r="MZG134" s="138"/>
      <c r="MZH134" s="138"/>
      <c r="MZI134" s="138"/>
      <c r="MZJ134" s="138"/>
      <c r="MZK134" s="138"/>
      <c r="MZL134" s="138"/>
      <c r="MZM134" s="138"/>
      <c r="MZN134" s="138"/>
      <c r="MZO134" s="138"/>
      <c r="MZP134" s="138"/>
      <c r="MZQ134" s="138"/>
      <c r="MZR134" s="138"/>
      <c r="MZS134" s="138"/>
      <c r="MZT134" s="138"/>
      <c r="MZU134" s="138"/>
      <c r="MZV134" s="138"/>
      <c r="MZW134" s="138"/>
      <c r="MZX134" s="138"/>
      <c r="MZY134" s="138"/>
      <c r="MZZ134" s="138"/>
      <c r="NAA134" s="138"/>
      <c r="NAB134" s="138"/>
      <c r="NAC134" s="138"/>
      <c r="NAD134" s="138"/>
      <c r="NAE134" s="138"/>
      <c r="NAF134" s="138"/>
      <c r="NAG134" s="138"/>
      <c r="NAH134" s="138"/>
      <c r="NAI134" s="138"/>
      <c r="NAJ134" s="138"/>
      <c r="NAK134" s="138"/>
      <c r="NAL134" s="138"/>
      <c r="NAM134" s="138"/>
      <c r="NAN134" s="138"/>
      <c r="NAO134" s="138"/>
      <c r="NAP134" s="138"/>
      <c r="NAQ134" s="138"/>
      <c r="NAR134" s="138"/>
      <c r="NAS134" s="138"/>
      <c r="NAT134" s="138"/>
      <c r="NAU134" s="138"/>
      <c r="NAV134" s="138"/>
      <c r="NAW134" s="138"/>
      <c r="NAX134" s="138"/>
      <c r="NAY134" s="138"/>
      <c r="NAZ134" s="138"/>
      <c r="NBA134" s="138"/>
      <c r="NBB134" s="138"/>
      <c r="NBC134" s="138"/>
      <c r="NBD134" s="138"/>
      <c r="NBE134" s="138"/>
      <c r="NBF134" s="138"/>
      <c r="NBG134" s="138"/>
      <c r="NBH134" s="138"/>
      <c r="NBI134" s="138"/>
      <c r="NBJ134" s="138"/>
      <c r="NBK134" s="138"/>
      <c r="NBL134" s="138"/>
      <c r="NBM134" s="138"/>
      <c r="NBN134" s="138"/>
      <c r="NBO134" s="138"/>
      <c r="NBP134" s="138"/>
      <c r="NBQ134" s="138"/>
      <c r="NBR134" s="138"/>
      <c r="NBS134" s="138"/>
      <c r="NBT134" s="138"/>
      <c r="NBU134" s="138"/>
      <c r="NBV134" s="138"/>
      <c r="NBW134" s="138"/>
      <c r="NBX134" s="138"/>
      <c r="NBY134" s="138"/>
      <c r="NBZ134" s="138"/>
      <c r="NCA134" s="138"/>
      <c r="NCB134" s="138"/>
      <c r="NCC134" s="138"/>
      <c r="NCD134" s="138"/>
      <c r="NCE134" s="138"/>
      <c r="NCF134" s="138"/>
      <c r="NCG134" s="138"/>
      <c r="NCH134" s="138"/>
      <c r="NCI134" s="138"/>
      <c r="NCJ134" s="138"/>
      <c r="NCK134" s="138"/>
      <c r="NCL134" s="138"/>
      <c r="NCM134" s="138"/>
      <c r="NCN134" s="138"/>
      <c r="NCO134" s="138"/>
      <c r="NCP134" s="138"/>
      <c r="NCQ134" s="138"/>
      <c r="NCR134" s="138"/>
      <c r="NCS134" s="138"/>
      <c r="NCT134" s="138"/>
      <c r="NCU134" s="138"/>
      <c r="NCV134" s="138"/>
      <c r="NCW134" s="138"/>
      <c r="NCX134" s="138"/>
      <c r="NCY134" s="138"/>
      <c r="NCZ134" s="138"/>
      <c r="NDA134" s="138"/>
      <c r="NDB134" s="138"/>
      <c r="NDC134" s="138"/>
      <c r="NDD134" s="138"/>
      <c r="NDE134" s="138"/>
      <c r="NDF134" s="138"/>
      <c r="NDG134" s="138"/>
      <c r="NDH134" s="138"/>
      <c r="NDI134" s="138"/>
      <c r="NDJ134" s="138"/>
      <c r="NDK134" s="138"/>
      <c r="NDL134" s="138"/>
      <c r="NDM134" s="138"/>
      <c r="NDN134" s="138"/>
      <c r="NDO134" s="138"/>
      <c r="NDP134" s="138"/>
      <c r="NDQ134" s="138"/>
      <c r="NDR134" s="138"/>
      <c r="NDS134" s="138"/>
      <c r="NDT134" s="138"/>
      <c r="NDU134" s="138"/>
      <c r="NDV134" s="138"/>
      <c r="NDW134" s="138"/>
      <c r="NDX134" s="138"/>
      <c r="NDY134" s="138"/>
      <c r="NDZ134" s="138"/>
      <c r="NEA134" s="138"/>
      <c r="NEB134" s="138"/>
      <c r="NEC134" s="138"/>
      <c r="NED134" s="138"/>
      <c r="NEE134" s="138"/>
      <c r="NEF134" s="138"/>
      <c r="NEG134" s="138"/>
      <c r="NEH134" s="138"/>
      <c r="NEI134" s="138"/>
      <c r="NEJ134" s="138"/>
      <c r="NEK134" s="138"/>
      <c r="NEL134" s="138"/>
      <c r="NEM134" s="138"/>
      <c r="NEN134" s="138"/>
      <c r="NEO134" s="138"/>
      <c r="NEP134" s="138"/>
      <c r="NEQ134" s="138"/>
      <c r="NER134" s="138"/>
      <c r="NES134" s="138"/>
      <c r="NET134" s="138"/>
      <c r="NEU134" s="138"/>
      <c r="NEV134" s="138"/>
      <c r="NEW134" s="138"/>
      <c r="NEX134" s="138"/>
      <c r="NEY134" s="138"/>
      <c r="NEZ134" s="138"/>
      <c r="NFA134" s="138"/>
      <c r="NFB134" s="138"/>
      <c r="NFC134" s="138"/>
      <c r="NFD134" s="138"/>
      <c r="NFE134" s="138"/>
      <c r="NFF134" s="138"/>
      <c r="NFG134" s="138"/>
      <c r="NFH134" s="138"/>
      <c r="NFI134" s="138"/>
      <c r="NFJ134" s="138"/>
      <c r="NFK134" s="138"/>
      <c r="NFL134" s="138"/>
      <c r="NFM134" s="138"/>
      <c r="NFN134" s="138"/>
      <c r="NFO134" s="138"/>
      <c r="NFP134" s="138"/>
      <c r="NFQ134" s="138"/>
      <c r="NFR134" s="138"/>
      <c r="NFS134" s="138"/>
      <c r="NFT134" s="138"/>
      <c r="NFU134" s="138"/>
      <c r="NFV134" s="138"/>
      <c r="NFW134" s="138"/>
      <c r="NFX134" s="138"/>
      <c r="NFY134" s="138"/>
      <c r="NFZ134" s="138"/>
      <c r="NGA134" s="138"/>
      <c r="NGB134" s="138"/>
      <c r="NGC134" s="138"/>
      <c r="NGD134" s="138"/>
      <c r="NGE134" s="138"/>
      <c r="NGF134" s="138"/>
      <c r="NGG134" s="138"/>
      <c r="NGH134" s="138"/>
      <c r="NGI134" s="138"/>
      <c r="NGJ134" s="138"/>
      <c r="NGK134" s="138"/>
      <c r="NGL134" s="138"/>
      <c r="NGM134" s="138"/>
      <c r="NGN134" s="138"/>
      <c r="NGO134" s="138"/>
      <c r="NGP134" s="138"/>
      <c r="NGQ134" s="138"/>
      <c r="NGR134" s="138"/>
      <c r="NGS134" s="138"/>
      <c r="NGT134" s="138"/>
      <c r="NGU134" s="138"/>
      <c r="NGV134" s="138"/>
      <c r="NGW134" s="138"/>
      <c r="NGX134" s="138"/>
      <c r="NGY134" s="138"/>
      <c r="NGZ134" s="138"/>
      <c r="NHA134" s="138"/>
      <c r="NHB134" s="138"/>
      <c r="NHC134" s="138"/>
      <c r="NHD134" s="138"/>
      <c r="NHE134" s="138"/>
      <c r="NHF134" s="138"/>
      <c r="NHG134" s="138"/>
      <c r="NHH134" s="138"/>
      <c r="NHI134" s="138"/>
      <c r="NHJ134" s="138"/>
      <c r="NHK134" s="138"/>
      <c r="NHL134" s="138"/>
      <c r="NHM134" s="138"/>
      <c r="NHN134" s="138"/>
      <c r="NHO134" s="138"/>
      <c r="NHP134" s="138"/>
      <c r="NHQ134" s="138"/>
      <c r="NHR134" s="138"/>
      <c r="NHS134" s="138"/>
      <c r="NHT134" s="138"/>
      <c r="NHU134" s="138"/>
      <c r="NHV134" s="138"/>
      <c r="NHW134" s="138"/>
      <c r="NHX134" s="138"/>
      <c r="NHY134" s="138"/>
      <c r="NHZ134" s="138"/>
      <c r="NIA134" s="138"/>
      <c r="NIB134" s="138"/>
      <c r="NIC134" s="138"/>
      <c r="NID134" s="138"/>
      <c r="NIE134" s="138"/>
      <c r="NIF134" s="138"/>
      <c r="NIG134" s="138"/>
      <c r="NIH134" s="138"/>
      <c r="NII134" s="138"/>
      <c r="NIJ134" s="138"/>
      <c r="NIK134" s="138"/>
      <c r="NIL134" s="138"/>
      <c r="NIM134" s="138"/>
      <c r="NIN134" s="138"/>
      <c r="NIO134" s="138"/>
      <c r="NIP134" s="138"/>
      <c r="NIQ134" s="138"/>
      <c r="NIR134" s="138"/>
      <c r="NIS134" s="138"/>
      <c r="NIT134" s="138"/>
      <c r="NIU134" s="138"/>
      <c r="NIV134" s="138"/>
      <c r="NIW134" s="138"/>
      <c r="NIX134" s="138"/>
      <c r="NIY134" s="138"/>
      <c r="NIZ134" s="138"/>
      <c r="NJA134" s="138"/>
      <c r="NJB134" s="138"/>
      <c r="NJC134" s="138"/>
      <c r="NJD134" s="138"/>
      <c r="NJE134" s="138"/>
      <c r="NJF134" s="138"/>
      <c r="NJG134" s="138"/>
      <c r="NJH134" s="138"/>
      <c r="NJI134" s="138"/>
      <c r="NJJ134" s="138"/>
      <c r="NJK134" s="138"/>
      <c r="NJL134" s="138"/>
      <c r="NJM134" s="138"/>
      <c r="NJN134" s="138"/>
      <c r="NJO134" s="138"/>
      <c r="NJP134" s="138"/>
      <c r="NJQ134" s="138"/>
      <c r="NJR134" s="138"/>
      <c r="NJS134" s="138"/>
      <c r="NJT134" s="138"/>
      <c r="NJU134" s="138"/>
      <c r="NJV134" s="138"/>
      <c r="NJW134" s="138"/>
      <c r="NJX134" s="138"/>
      <c r="NJY134" s="138"/>
      <c r="NJZ134" s="138"/>
      <c r="NKA134" s="138"/>
      <c r="NKB134" s="138"/>
      <c r="NKC134" s="138"/>
      <c r="NKD134" s="138"/>
      <c r="NKE134" s="138"/>
      <c r="NKF134" s="138"/>
      <c r="NKG134" s="138"/>
      <c r="NKH134" s="138"/>
      <c r="NKI134" s="138"/>
      <c r="NKJ134" s="138"/>
      <c r="NKK134" s="138"/>
      <c r="NKL134" s="138"/>
      <c r="NKM134" s="138"/>
      <c r="NKN134" s="138"/>
      <c r="NKO134" s="138"/>
      <c r="NKP134" s="138"/>
      <c r="NKQ134" s="138"/>
      <c r="NKR134" s="138"/>
      <c r="NKS134" s="138"/>
      <c r="NKT134" s="138"/>
      <c r="NKU134" s="138"/>
      <c r="NKV134" s="138"/>
      <c r="NKW134" s="138"/>
      <c r="NKX134" s="138"/>
      <c r="NKY134" s="138"/>
      <c r="NKZ134" s="138"/>
      <c r="NLA134" s="138"/>
      <c r="NLB134" s="138"/>
      <c r="NLC134" s="138"/>
      <c r="NLD134" s="138"/>
      <c r="NLE134" s="138"/>
      <c r="NLF134" s="138"/>
      <c r="NLG134" s="138"/>
      <c r="NLH134" s="138"/>
      <c r="NLI134" s="138"/>
      <c r="NLJ134" s="138"/>
      <c r="NLK134" s="138"/>
      <c r="NLL134" s="138"/>
      <c r="NLM134" s="138"/>
      <c r="NLN134" s="138"/>
      <c r="NLO134" s="138"/>
      <c r="NLP134" s="138"/>
      <c r="NLQ134" s="138"/>
      <c r="NLR134" s="138"/>
      <c r="NLS134" s="138"/>
      <c r="NLT134" s="138"/>
      <c r="NLU134" s="138"/>
      <c r="NLV134" s="138"/>
      <c r="NLW134" s="138"/>
      <c r="NLX134" s="138"/>
      <c r="NLY134" s="138"/>
      <c r="NLZ134" s="138"/>
      <c r="NMA134" s="138"/>
      <c r="NMB134" s="138"/>
      <c r="NMC134" s="138"/>
      <c r="NMD134" s="138"/>
      <c r="NME134" s="138"/>
      <c r="NMF134" s="138"/>
      <c r="NMG134" s="138"/>
      <c r="NMH134" s="138"/>
      <c r="NMI134" s="138"/>
      <c r="NMJ134" s="138"/>
      <c r="NMK134" s="138"/>
      <c r="NML134" s="138"/>
      <c r="NMM134" s="138"/>
      <c r="NMN134" s="138"/>
      <c r="NMO134" s="138"/>
      <c r="NMP134" s="138"/>
      <c r="NMQ134" s="138"/>
      <c r="NMR134" s="138"/>
      <c r="NMS134" s="138"/>
      <c r="NMT134" s="138"/>
      <c r="NMU134" s="138"/>
      <c r="NMV134" s="138"/>
      <c r="NMW134" s="138"/>
      <c r="NMX134" s="138"/>
      <c r="NMY134" s="138"/>
      <c r="NMZ134" s="138"/>
      <c r="NNA134" s="138"/>
      <c r="NNB134" s="138"/>
      <c r="NNC134" s="138"/>
      <c r="NND134" s="138"/>
      <c r="NNE134" s="138"/>
      <c r="NNF134" s="138"/>
      <c r="NNG134" s="138"/>
      <c r="NNH134" s="138"/>
      <c r="NNI134" s="138"/>
      <c r="NNJ134" s="138"/>
      <c r="NNK134" s="138"/>
      <c r="NNL134" s="138"/>
      <c r="NNM134" s="138"/>
      <c r="NNN134" s="138"/>
      <c r="NNO134" s="138"/>
      <c r="NNP134" s="138"/>
      <c r="NNQ134" s="138"/>
      <c r="NNR134" s="138"/>
      <c r="NNS134" s="138"/>
      <c r="NNT134" s="138"/>
      <c r="NNU134" s="138"/>
      <c r="NNV134" s="138"/>
      <c r="NNW134" s="138"/>
      <c r="NNX134" s="138"/>
      <c r="NNY134" s="138"/>
      <c r="NNZ134" s="138"/>
      <c r="NOA134" s="138"/>
      <c r="NOB134" s="138"/>
      <c r="NOC134" s="138"/>
      <c r="NOD134" s="138"/>
      <c r="NOE134" s="138"/>
      <c r="NOF134" s="138"/>
      <c r="NOG134" s="138"/>
      <c r="NOH134" s="138"/>
      <c r="NOI134" s="138"/>
      <c r="NOJ134" s="138"/>
      <c r="NOK134" s="138"/>
      <c r="NOL134" s="138"/>
      <c r="NOM134" s="138"/>
      <c r="NON134" s="138"/>
      <c r="NOO134" s="138"/>
      <c r="NOP134" s="138"/>
      <c r="NOQ134" s="138"/>
      <c r="NOR134" s="138"/>
      <c r="NOS134" s="138"/>
      <c r="NOT134" s="138"/>
      <c r="NOU134" s="138"/>
      <c r="NOV134" s="138"/>
      <c r="NOW134" s="138"/>
      <c r="NOX134" s="138"/>
      <c r="NOY134" s="138"/>
      <c r="NOZ134" s="138"/>
      <c r="NPA134" s="138"/>
      <c r="NPB134" s="138"/>
      <c r="NPC134" s="138"/>
      <c r="NPD134" s="138"/>
      <c r="NPE134" s="138"/>
      <c r="NPF134" s="138"/>
      <c r="NPG134" s="138"/>
      <c r="NPH134" s="138"/>
      <c r="NPI134" s="138"/>
      <c r="NPJ134" s="138"/>
      <c r="NPK134" s="138"/>
      <c r="NPL134" s="138"/>
      <c r="NPM134" s="138"/>
      <c r="NPN134" s="138"/>
      <c r="NPO134" s="138"/>
      <c r="NPP134" s="138"/>
      <c r="NPQ134" s="138"/>
      <c r="NPR134" s="138"/>
      <c r="NPS134" s="138"/>
      <c r="NPT134" s="138"/>
      <c r="NPU134" s="138"/>
      <c r="NPV134" s="138"/>
      <c r="NPW134" s="138"/>
      <c r="NPX134" s="138"/>
      <c r="NPY134" s="138"/>
      <c r="NPZ134" s="138"/>
      <c r="NQA134" s="138"/>
      <c r="NQB134" s="138"/>
      <c r="NQC134" s="138"/>
      <c r="NQD134" s="138"/>
      <c r="NQE134" s="138"/>
      <c r="NQF134" s="138"/>
      <c r="NQG134" s="138"/>
      <c r="NQH134" s="138"/>
      <c r="NQI134" s="138"/>
      <c r="NQJ134" s="138"/>
      <c r="NQK134" s="138"/>
      <c r="NQL134" s="138"/>
      <c r="NQM134" s="138"/>
      <c r="NQN134" s="138"/>
      <c r="NQO134" s="138"/>
      <c r="NQP134" s="138"/>
      <c r="NQQ134" s="138"/>
      <c r="NQR134" s="138"/>
      <c r="NQS134" s="138"/>
      <c r="NQT134" s="138"/>
      <c r="NQU134" s="138"/>
      <c r="NQV134" s="138"/>
      <c r="NQW134" s="138"/>
      <c r="NQX134" s="138"/>
      <c r="NQY134" s="138"/>
      <c r="NQZ134" s="138"/>
      <c r="NRA134" s="138"/>
      <c r="NRB134" s="138"/>
      <c r="NRC134" s="138"/>
      <c r="NRD134" s="138"/>
      <c r="NRE134" s="138"/>
      <c r="NRF134" s="138"/>
      <c r="NRG134" s="138"/>
      <c r="NRH134" s="138"/>
      <c r="NRI134" s="138"/>
      <c r="NRJ134" s="138"/>
      <c r="NRK134" s="138"/>
      <c r="NRL134" s="138"/>
      <c r="NRM134" s="138"/>
      <c r="NRN134" s="138"/>
      <c r="NRO134" s="138"/>
      <c r="NRP134" s="138"/>
      <c r="NRQ134" s="138"/>
      <c r="NRR134" s="138"/>
      <c r="NRS134" s="138"/>
      <c r="NRT134" s="138"/>
      <c r="NRU134" s="138"/>
      <c r="NRV134" s="138"/>
      <c r="NRW134" s="138"/>
      <c r="NRX134" s="138"/>
      <c r="NRY134" s="138"/>
      <c r="NRZ134" s="138"/>
      <c r="NSA134" s="138"/>
      <c r="NSB134" s="138"/>
      <c r="NSC134" s="138"/>
      <c r="NSD134" s="138"/>
      <c r="NSE134" s="138"/>
      <c r="NSF134" s="138"/>
      <c r="NSG134" s="138"/>
      <c r="NSH134" s="138"/>
      <c r="NSI134" s="138"/>
      <c r="NSJ134" s="138"/>
      <c r="NSK134" s="138"/>
      <c r="NSL134" s="138"/>
      <c r="NSM134" s="138"/>
      <c r="NSN134" s="138"/>
      <c r="NSO134" s="138"/>
      <c r="NSP134" s="138"/>
      <c r="NSQ134" s="138"/>
      <c r="NSR134" s="138"/>
      <c r="NSS134" s="138"/>
      <c r="NST134" s="138"/>
      <c r="NSU134" s="138"/>
      <c r="NSV134" s="138"/>
      <c r="NSW134" s="138"/>
      <c r="NSX134" s="138"/>
      <c r="NSY134" s="138"/>
      <c r="NSZ134" s="138"/>
      <c r="NTA134" s="138"/>
      <c r="NTB134" s="138"/>
      <c r="NTC134" s="138"/>
      <c r="NTD134" s="138"/>
      <c r="NTE134" s="138"/>
      <c r="NTF134" s="138"/>
      <c r="NTG134" s="138"/>
      <c r="NTH134" s="138"/>
      <c r="NTI134" s="138"/>
      <c r="NTJ134" s="138"/>
      <c r="NTK134" s="138"/>
      <c r="NTL134" s="138"/>
      <c r="NTM134" s="138"/>
      <c r="NTN134" s="138"/>
      <c r="NTO134" s="138"/>
      <c r="NTP134" s="138"/>
      <c r="NTQ134" s="138"/>
      <c r="NTR134" s="138"/>
      <c r="NTS134" s="138"/>
      <c r="NTT134" s="138"/>
      <c r="NTU134" s="138"/>
      <c r="NTV134" s="138"/>
      <c r="NTW134" s="138"/>
      <c r="NTX134" s="138"/>
      <c r="NTY134" s="138"/>
      <c r="NTZ134" s="138"/>
      <c r="NUA134" s="138"/>
      <c r="NUB134" s="138"/>
      <c r="NUC134" s="138"/>
      <c r="NUD134" s="138"/>
      <c r="NUE134" s="138"/>
      <c r="NUF134" s="138"/>
      <c r="NUG134" s="138"/>
      <c r="NUH134" s="138"/>
      <c r="NUI134" s="138"/>
      <c r="NUJ134" s="138"/>
      <c r="NUK134" s="138"/>
      <c r="NUL134" s="138"/>
      <c r="NUM134" s="138"/>
      <c r="NUN134" s="138"/>
      <c r="NUO134" s="138"/>
      <c r="NUP134" s="138"/>
      <c r="NUQ134" s="138"/>
      <c r="NUR134" s="138"/>
      <c r="NUS134" s="138"/>
      <c r="NUT134" s="138"/>
      <c r="NUU134" s="138"/>
      <c r="NUV134" s="138"/>
      <c r="NUW134" s="138"/>
      <c r="NUX134" s="138"/>
      <c r="NUY134" s="138"/>
      <c r="NUZ134" s="138"/>
      <c r="NVA134" s="138"/>
      <c r="NVB134" s="138"/>
      <c r="NVC134" s="138"/>
      <c r="NVD134" s="138"/>
      <c r="NVE134" s="138"/>
      <c r="NVF134" s="138"/>
      <c r="NVG134" s="138"/>
      <c r="NVH134" s="138"/>
      <c r="NVI134" s="138"/>
      <c r="NVJ134" s="138"/>
      <c r="NVK134" s="138"/>
      <c r="NVL134" s="138"/>
      <c r="NVM134" s="138"/>
      <c r="NVN134" s="138"/>
      <c r="NVO134" s="138"/>
      <c r="NVP134" s="138"/>
      <c r="NVQ134" s="138"/>
      <c r="NVR134" s="138"/>
      <c r="NVS134" s="138"/>
      <c r="NVT134" s="138"/>
      <c r="NVU134" s="138"/>
      <c r="NVV134" s="138"/>
      <c r="NVW134" s="138"/>
      <c r="NVX134" s="138"/>
      <c r="NVY134" s="138"/>
      <c r="NVZ134" s="138"/>
      <c r="NWA134" s="138"/>
      <c r="NWB134" s="138"/>
      <c r="NWC134" s="138"/>
      <c r="NWD134" s="138"/>
      <c r="NWE134" s="138"/>
      <c r="NWF134" s="138"/>
      <c r="NWG134" s="138"/>
      <c r="NWH134" s="138"/>
      <c r="NWI134" s="138"/>
      <c r="NWJ134" s="138"/>
      <c r="NWK134" s="138"/>
      <c r="NWL134" s="138"/>
      <c r="NWM134" s="138"/>
      <c r="NWN134" s="138"/>
      <c r="NWO134" s="138"/>
      <c r="NWP134" s="138"/>
      <c r="NWQ134" s="138"/>
      <c r="NWR134" s="138"/>
      <c r="NWS134" s="138"/>
      <c r="NWT134" s="138"/>
      <c r="NWU134" s="138"/>
      <c r="NWV134" s="138"/>
      <c r="NWW134" s="138"/>
      <c r="NWX134" s="138"/>
      <c r="NWY134" s="138"/>
      <c r="NWZ134" s="138"/>
      <c r="NXA134" s="138"/>
      <c r="NXB134" s="138"/>
      <c r="NXC134" s="138"/>
      <c r="NXD134" s="138"/>
      <c r="NXE134" s="138"/>
      <c r="NXF134" s="138"/>
      <c r="NXG134" s="138"/>
      <c r="NXH134" s="138"/>
      <c r="NXI134" s="138"/>
      <c r="NXJ134" s="138"/>
      <c r="NXK134" s="138"/>
      <c r="NXL134" s="138"/>
      <c r="NXM134" s="138"/>
      <c r="NXN134" s="138"/>
      <c r="NXO134" s="138"/>
      <c r="NXP134" s="138"/>
      <c r="NXQ134" s="138"/>
      <c r="NXR134" s="138"/>
      <c r="NXS134" s="138"/>
      <c r="NXT134" s="138"/>
      <c r="NXU134" s="138"/>
      <c r="NXV134" s="138"/>
      <c r="NXW134" s="138"/>
      <c r="NXX134" s="138"/>
      <c r="NXY134" s="138"/>
      <c r="NXZ134" s="138"/>
      <c r="NYA134" s="138"/>
      <c r="NYB134" s="138"/>
      <c r="NYC134" s="138"/>
      <c r="NYD134" s="138"/>
      <c r="NYE134" s="138"/>
      <c r="NYF134" s="138"/>
      <c r="NYG134" s="138"/>
      <c r="NYH134" s="138"/>
      <c r="NYI134" s="138"/>
      <c r="NYJ134" s="138"/>
      <c r="NYK134" s="138"/>
      <c r="NYL134" s="138"/>
      <c r="NYM134" s="138"/>
      <c r="NYN134" s="138"/>
      <c r="NYO134" s="138"/>
      <c r="NYP134" s="138"/>
      <c r="NYQ134" s="138"/>
      <c r="NYR134" s="138"/>
      <c r="NYS134" s="138"/>
      <c r="NYT134" s="138"/>
      <c r="NYU134" s="138"/>
      <c r="NYV134" s="138"/>
      <c r="NYW134" s="138"/>
      <c r="NYX134" s="138"/>
      <c r="NYY134" s="138"/>
      <c r="NYZ134" s="138"/>
      <c r="NZA134" s="138"/>
      <c r="NZB134" s="138"/>
      <c r="NZC134" s="138"/>
      <c r="NZD134" s="138"/>
      <c r="NZE134" s="138"/>
      <c r="NZF134" s="138"/>
      <c r="NZG134" s="138"/>
      <c r="NZH134" s="138"/>
      <c r="NZI134" s="138"/>
      <c r="NZJ134" s="138"/>
      <c r="NZK134" s="138"/>
      <c r="NZL134" s="138"/>
      <c r="NZM134" s="138"/>
      <c r="NZN134" s="138"/>
      <c r="NZO134" s="138"/>
      <c r="NZP134" s="138"/>
      <c r="NZQ134" s="138"/>
      <c r="NZR134" s="138"/>
      <c r="NZS134" s="138"/>
      <c r="NZT134" s="138"/>
      <c r="NZU134" s="138"/>
      <c r="NZV134" s="138"/>
      <c r="NZW134" s="138"/>
      <c r="NZX134" s="138"/>
      <c r="NZY134" s="138"/>
      <c r="NZZ134" s="138"/>
      <c r="OAA134" s="138"/>
      <c r="OAB134" s="138"/>
      <c r="OAC134" s="138"/>
      <c r="OAD134" s="138"/>
      <c r="OAE134" s="138"/>
      <c r="OAF134" s="138"/>
      <c r="OAG134" s="138"/>
      <c r="OAH134" s="138"/>
      <c r="OAI134" s="138"/>
      <c r="OAJ134" s="138"/>
      <c r="OAK134" s="138"/>
      <c r="OAL134" s="138"/>
      <c r="OAM134" s="138"/>
      <c r="OAN134" s="138"/>
      <c r="OAO134" s="138"/>
      <c r="OAP134" s="138"/>
      <c r="OAQ134" s="138"/>
      <c r="OAR134" s="138"/>
      <c r="OAS134" s="138"/>
      <c r="OAT134" s="138"/>
      <c r="OAU134" s="138"/>
      <c r="OAV134" s="138"/>
      <c r="OAW134" s="138"/>
      <c r="OAX134" s="138"/>
      <c r="OAY134" s="138"/>
      <c r="OAZ134" s="138"/>
      <c r="OBA134" s="138"/>
      <c r="OBB134" s="138"/>
      <c r="OBC134" s="138"/>
      <c r="OBD134" s="138"/>
      <c r="OBE134" s="138"/>
      <c r="OBF134" s="138"/>
      <c r="OBG134" s="138"/>
      <c r="OBH134" s="138"/>
      <c r="OBI134" s="138"/>
      <c r="OBJ134" s="138"/>
      <c r="OBK134" s="138"/>
      <c r="OBL134" s="138"/>
      <c r="OBM134" s="138"/>
      <c r="OBN134" s="138"/>
      <c r="OBO134" s="138"/>
      <c r="OBP134" s="138"/>
      <c r="OBQ134" s="138"/>
      <c r="OBR134" s="138"/>
      <c r="OBS134" s="138"/>
      <c r="OBT134" s="138"/>
      <c r="OBU134" s="138"/>
      <c r="OBV134" s="138"/>
      <c r="OBW134" s="138"/>
      <c r="OBX134" s="138"/>
      <c r="OBY134" s="138"/>
      <c r="OBZ134" s="138"/>
      <c r="OCA134" s="138"/>
      <c r="OCB134" s="138"/>
      <c r="OCC134" s="138"/>
      <c r="OCD134" s="138"/>
      <c r="OCE134" s="138"/>
      <c r="OCF134" s="138"/>
      <c r="OCG134" s="138"/>
      <c r="OCH134" s="138"/>
      <c r="OCI134" s="138"/>
      <c r="OCJ134" s="138"/>
      <c r="OCK134" s="138"/>
      <c r="OCL134" s="138"/>
      <c r="OCM134" s="138"/>
      <c r="OCN134" s="138"/>
      <c r="OCO134" s="138"/>
      <c r="OCP134" s="138"/>
      <c r="OCQ134" s="138"/>
      <c r="OCR134" s="138"/>
      <c r="OCS134" s="138"/>
      <c r="OCT134" s="138"/>
      <c r="OCU134" s="138"/>
      <c r="OCV134" s="138"/>
      <c r="OCW134" s="138"/>
      <c r="OCX134" s="138"/>
      <c r="OCY134" s="138"/>
      <c r="OCZ134" s="138"/>
      <c r="ODA134" s="138"/>
      <c r="ODB134" s="138"/>
      <c r="ODC134" s="138"/>
      <c r="ODD134" s="138"/>
      <c r="ODE134" s="138"/>
      <c r="ODF134" s="138"/>
      <c r="ODG134" s="138"/>
      <c r="ODH134" s="138"/>
      <c r="ODI134" s="138"/>
      <c r="ODJ134" s="138"/>
      <c r="ODK134" s="138"/>
      <c r="ODL134" s="138"/>
      <c r="ODM134" s="138"/>
      <c r="ODN134" s="138"/>
      <c r="ODO134" s="138"/>
      <c r="ODP134" s="138"/>
      <c r="ODQ134" s="138"/>
      <c r="ODR134" s="138"/>
      <c r="ODS134" s="138"/>
      <c r="ODT134" s="138"/>
      <c r="ODU134" s="138"/>
      <c r="ODV134" s="138"/>
      <c r="ODW134" s="138"/>
      <c r="ODX134" s="138"/>
      <c r="ODY134" s="138"/>
      <c r="ODZ134" s="138"/>
      <c r="OEA134" s="138"/>
      <c r="OEB134" s="138"/>
      <c r="OEC134" s="138"/>
      <c r="OED134" s="138"/>
      <c r="OEE134" s="138"/>
      <c r="OEF134" s="138"/>
      <c r="OEG134" s="138"/>
      <c r="OEH134" s="138"/>
      <c r="OEI134" s="138"/>
      <c r="OEJ134" s="138"/>
      <c r="OEK134" s="138"/>
      <c r="OEL134" s="138"/>
      <c r="OEM134" s="138"/>
      <c r="OEN134" s="138"/>
      <c r="OEO134" s="138"/>
      <c r="OEP134" s="138"/>
      <c r="OEQ134" s="138"/>
      <c r="OER134" s="138"/>
      <c r="OES134" s="138"/>
      <c r="OET134" s="138"/>
      <c r="OEU134" s="138"/>
      <c r="OEV134" s="138"/>
      <c r="OEW134" s="138"/>
      <c r="OEX134" s="138"/>
      <c r="OEY134" s="138"/>
      <c r="OEZ134" s="138"/>
      <c r="OFA134" s="138"/>
      <c r="OFB134" s="138"/>
      <c r="OFC134" s="138"/>
      <c r="OFD134" s="138"/>
      <c r="OFE134" s="138"/>
      <c r="OFF134" s="138"/>
      <c r="OFG134" s="138"/>
      <c r="OFH134" s="138"/>
      <c r="OFI134" s="138"/>
      <c r="OFJ134" s="138"/>
      <c r="OFK134" s="138"/>
      <c r="OFL134" s="138"/>
      <c r="OFM134" s="138"/>
      <c r="OFN134" s="138"/>
      <c r="OFO134" s="138"/>
      <c r="OFP134" s="138"/>
      <c r="OFQ134" s="138"/>
      <c r="OFR134" s="138"/>
      <c r="OFS134" s="138"/>
      <c r="OFT134" s="138"/>
      <c r="OFU134" s="138"/>
      <c r="OFV134" s="138"/>
      <c r="OFW134" s="138"/>
      <c r="OFX134" s="138"/>
      <c r="OFY134" s="138"/>
      <c r="OFZ134" s="138"/>
      <c r="OGA134" s="138"/>
      <c r="OGB134" s="138"/>
      <c r="OGC134" s="138"/>
      <c r="OGD134" s="138"/>
      <c r="OGE134" s="138"/>
      <c r="OGF134" s="138"/>
      <c r="OGG134" s="138"/>
      <c r="OGH134" s="138"/>
      <c r="OGI134" s="138"/>
      <c r="OGJ134" s="138"/>
      <c r="OGK134" s="138"/>
      <c r="OGL134" s="138"/>
      <c r="OGM134" s="138"/>
      <c r="OGN134" s="138"/>
      <c r="OGO134" s="138"/>
      <c r="OGP134" s="138"/>
      <c r="OGQ134" s="138"/>
      <c r="OGR134" s="138"/>
      <c r="OGS134" s="138"/>
      <c r="OGT134" s="138"/>
      <c r="OGU134" s="138"/>
      <c r="OGV134" s="138"/>
      <c r="OGW134" s="138"/>
      <c r="OGX134" s="138"/>
      <c r="OGY134" s="138"/>
      <c r="OGZ134" s="138"/>
      <c r="OHA134" s="138"/>
      <c r="OHB134" s="138"/>
      <c r="OHC134" s="138"/>
      <c r="OHD134" s="138"/>
      <c r="OHE134" s="138"/>
      <c r="OHF134" s="138"/>
      <c r="OHG134" s="138"/>
      <c r="OHH134" s="138"/>
      <c r="OHI134" s="138"/>
      <c r="OHJ134" s="138"/>
      <c r="OHK134" s="138"/>
      <c r="OHL134" s="138"/>
      <c r="OHM134" s="138"/>
      <c r="OHN134" s="138"/>
      <c r="OHO134" s="138"/>
      <c r="OHP134" s="138"/>
      <c r="OHQ134" s="138"/>
      <c r="OHR134" s="138"/>
      <c r="OHS134" s="138"/>
      <c r="OHT134" s="138"/>
      <c r="OHU134" s="138"/>
      <c r="OHV134" s="138"/>
      <c r="OHW134" s="138"/>
      <c r="OHX134" s="138"/>
      <c r="OHY134" s="138"/>
      <c r="OHZ134" s="138"/>
      <c r="OIA134" s="138"/>
      <c r="OIB134" s="138"/>
      <c r="OIC134" s="138"/>
      <c r="OID134" s="138"/>
      <c r="OIE134" s="138"/>
      <c r="OIF134" s="138"/>
      <c r="OIG134" s="138"/>
      <c r="OIH134" s="138"/>
      <c r="OII134" s="138"/>
      <c r="OIJ134" s="138"/>
      <c r="OIK134" s="138"/>
      <c r="OIL134" s="138"/>
      <c r="OIM134" s="138"/>
      <c r="OIN134" s="138"/>
      <c r="OIO134" s="138"/>
      <c r="OIP134" s="138"/>
      <c r="OIQ134" s="138"/>
      <c r="OIR134" s="138"/>
      <c r="OIS134" s="138"/>
      <c r="OIT134" s="138"/>
      <c r="OIU134" s="138"/>
      <c r="OIV134" s="138"/>
      <c r="OIW134" s="138"/>
      <c r="OIX134" s="138"/>
      <c r="OIY134" s="138"/>
      <c r="OIZ134" s="138"/>
      <c r="OJA134" s="138"/>
      <c r="OJB134" s="138"/>
      <c r="OJC134" s="138"/>
      <c r="OJD134" s="138"/>
      <c r="OJE134" s="138"/>
      <c r="OJF134" s="138"/>
      <c r="OJG134" s="138"/>
      <c r="OJH134" s="138"/>
      <c r="OJI134" s="138"/>
      <c r="OJJ134" s="138"/>
      <c r="OJK134" s="138"/>
      <c r="OJL134" s="138"/>
      <c r="OJM134" s="138"/>
      <c r="OJN134" s="138"/>
      <c r="OJO134" s="138"/>
      <c r="OJP134" s="138"/>
      <c r="OJQ134" s="138"/>
      <c r="OJR134" s="138"/>
      <c r="OJS134" s="138"/>
      <c r="OJT134" s="138"/>
      <c r="OJU134" s="138"/>
      <c r="OJV134" s="138"/>
      <c r="OJW134" s="138"/>
      <c r="OJX134" s="138"/>
      <c r="OJY134" s="138"/>
      <c r="OJZ134" s="138"/>
      <c r="OKA134" s="138"/>
      <c r="OKB134" s="138"/>
      <c r="OKC134" s="138"/>
      <c r="OKD134" s="138"/>
      <c r="OKE134" s="138"/>
      <c r="OKF134" s="138"/>
      <c r="OKG134" s="138"/>
      <c r="OKH134" s="138"/>
      <c r="OKI134" s="138"/>
      <c r="OKJ134" s="138"/>
      <c r="OKK134" s="138"/>
      <c r="OKL134" s="138"/>
      <c r="OKM134" s="138"/>
      <c r="OKN134" s="138"/>
      <c r="OKO134" s="138"/>
      <c r="OKP134" s="138"/>
      <c r="OKQ134" s="138"/>
      <c r="OKR134" s="138"/>
      <c r="OKS134" s="138"/>
      <c r="OKT134" s="138"/>
      <c r="OKU134" s="138"/>
      <c r="OKV134" s="138"/>
      <c r="OKW134" s="138"/>
      <c r="OKX134" s="138"/>
      <c r="OKY134" s="138"/>
      <c r="OKZ134" s="138"/>
      <c r="OLA134" s="138"/>
      <c r="OLB134" s="138"/>
      <c r="OLC134" s="138"/>
      <c r="OLD134" s="138"/>
      <c r="OLE134" s="138"/>
      <c r="OLF134" s="138"/>
      <c r="OLG134" s="138"/>
      <c r="OLH134" s="138"/>
      <c r="OLI134" s="138"/>
      <c r="OLJ134" s="138"/>
      <c r="OLK134" s="138"/>
      <c r="OLL134" s="138"/>
      <c r="OLM134" s="138"/>
      <c r="OLN134" s="138"/>
      <c r="OLO134" s="138"/>
      <c r="OLP134" s="138"/>
      <c r="OLQ134" s="138"/>
      <c r="OLR134" s="138"/>
      <c r="OLS134" s="138"/>
      <c r="OLT134" s="138"/>
      <c r="OLU134" s="138"/>
      <c r="OLV134" s="138"/>
      <c r="OLW134" s="138"/>
      <c r="OLX134" s="138"/>
      <c r="OLY134" s="138"/>
      <c r="OLZ134" s="138"/>
      <c r="OMA134" s="138"/>
      <c r="OMB134" s="138"/>
      <c r="OMC134" s="138"/>
      <c r="OMD134" s="138"/>
      <c r="OME134" s="138"/>
      <c r="OMF134" s="138"/>
      <c r="OMG134" s="138"/>
      <c r="OMH134" s="138"/>
      <c r="OMI134" s="138"/>
      <c r="OMJ134" s="138"/>
      <c r="OMK134" s="138"/>
      <c r="OML134" s="138"/>
      <c r="OMM134" s="138"/>
      <c r="OMN134" s="138"/>
      <c r="OMO134" s="138"/>
      <c r="OMP134" s="138"/>
      <c r="OMQ134" s="138"/>
      <c r="OMR134" s="138"/>
      <c r="OMS134" s="138"/>
      <c r="OMT134" s="138"/>
      <c r="OMU134" s="138"/>
      <c r="OMV134" s="138"/>
      <c r="OMW134" s="138"/>
      <c r="OMX134" s="138"/>
      <c r="OMY134" s="138"/>
      <c r="OMZ134" s="138"/>
      <c r="ONA134" s="138"/>
      <c r="ONB134" s="138"/>
      <c r="ONC134" s="138"/>
      <c r="OND134" s="138"/>
      <c r="ONE134" s="138"/>
      <c r="ONF134" s="138"/>
      <c r="ONG134" s="138"/>
      <c r="ONH134" s="138"/>
      <c r="ONI134" s="138"/>
      <c r="ONJ134" s="138"/>
      <c r="ONK134" s="138"/>
      <c r="ONL134" s="138"/>
      <c r="ONM134" s="138"/>
      <c r="ONN134" s="138"/>
      <c r="ONO134" s="138"/>
      <c r="ONP134" s="138"/>
      <c r="ONQ134" s="138"/>
      <c r="ONR134" s="138"/>
      <c r="ONS134" s="138"/>
      <c r="ONT134" s="138"/>
      <c r="ONU134" s="138"/>
      <c r="ONV134" s="138"/>
      <c r="ONW134" s="138"/>
      <c r="ONX134" s="138"/>
      <c r="ONY134" s="138"/>
      <c r="ONZ134" s="138"/>
      <c r="OOA134" s="138"/>
      <c r="OOB134" s="138"/>
      <c r="OOC134" s="138"/>
      <c r="OOD134" s="138"/>
      <c r="OOE134" s="138"/>
      <c r="OOF134" s="138"/>
      <c r="OOG134" s="138"/>
      <c r="OOH134" s="138"/>
      <c r="OOI134" s="138"/>
      <c r="OOJ134" s="138"/>
      <c r="OOK134" s="138"/>
      <c r="OOL134" s="138"/>
      <c r="OOM134" s="138"/>
      <c r="OON134" s="138"/>
      <c r="OOO134" s="138"/>
      <c r="OOP134" s="138"/>
      <c r="OOQ134" s="138"/>
      <c r="OOR134" s="138"/>
      <c r="OOS134" s="138"/>
      <c r="OOT134" s="138"/>
      <c r="OOU134" s="138"/>
      <c r="OOV134" s="138"/>
      <c r="OOW134" s="138"/>
      <c r="OOX134" s="138"/>
      <c r="OOY134" s="138"/>
      <c r="OOZ134" s="138"/>
      <c r="OPA134" s="138"/>
      <c r="OPB134" s="138"/>
      <c r="OPC134" s="138"/>
      <c r="OPD134" s="138"/>
      <c r="OPE134" s="138"/>
      <c r="OPF134" s="138"/>
      <c r="OPG134" s="138"/>
      <c r="OPH134" s="138"/>
      <c r="OPI134" s="138"/>
      <c r="OPJ134" s="138"/>
      <c r="OPK134" s="138"/>
      <c r="OPL134" s="138"/>
      <c r="OPM134" s="138"/>
      <c r="OPN134" s="138"/>
      <c r="OPO134" s="138"/>
      <c r="OPP134" s="138"/>
      <c r="OPQ134" s="138"/>
      <c r="OPR134" s="138"/>
      <c r="OPS134" s="138"/>
      <c r="OPT134" s="138"/>
      <c r="OPU134" s="138"/>
      <c r="OPV134" s="138"/>
      <c r="OPW134" s="138"/>
      <c r="OPX134" s="138"/>
      <c r="OPY134" s="138"/>
      <c r="OPZ134" s="138"/>
      <c r="OQA134" s="138"/>
      <c r="OQB134" s="138"/>
      <c r="OQC134" s="138"/>
      <c r="OQD134" s="138"/>
      <c r="OQE134" s="138"/>
      <c r="OQF134" s="138"/>
      <c r="OQG134" s="138"/>
      <c r="OQH134" s="138"/>
      <c r="OQI134" s="138"/>
      <c r="OQJ134" s="138"/>
      <c r="OQK134" s="138"/>
      <c r="OQL134" s="138"/>
      <c r="OQM134" s="138"/>
      <c r="OQN134" s="138"/>
      <c r="OQO134" s="138"/>
      <c r="OQP134" s="138"/>
      <c r="OQQ134" s="138"/>
      <c r="OQR134" s="138"/>
      <c r="OQS134" s="138"/>
      <c r="OQT134" s="138"/>
      <c r="OQU134" s="138"/>
      <c r="OQV134" s="138"/>
      <c r="OQW134" s="138"/>
      <c r="OQX134" s="138"/>
      <c r="OQY134" s="138"/>
      <c r="OQZ134" s="138"/>
      <c r="ORA134" s="138"/>
      <c r="ORB134" s="138"/>
      <c r="ORC134" s="138"/>
      <c r="ORD134" s="138"/>
      <c r="ORE134" s="138"/>
      <c r="ORF134" s="138"/>
      <c r="ORG134" s="138"/>
      <c r="ORH134" s="138"/>
      <c r="ORI134" s="138"/>
      <c r="ORJ134" s="138"/>
      <c r="ORK134" s="138"/>
      <c r="ORL134" s="138"/>
      <c r="ORM134" s="138"/>
      <c r="ORN134" s="138"/>
      <c r="ORO134" s="138"/>
      <c r="ORP134" s="138"/>
      <c r="ORQ134" s="138"/>
      <c r="ORR134" s="138"/>
      <c r="ORS134" s="138"/>
      <c r="ORT134" s="138"/>
      <c r="ORU134" s="138"/>
      <c r="ORV134" s="138"/>
      <c r="ORW134" s="138"/>
      <c r="ORX134" s="138"/>
      <c r="ORY134" s="138"/>
      <c r="ORZ134" s="138"/>
      <c r="OSA134" s="138"/>
      <c r="OSB134" s="138"/>
      <c r="OSC134" s="138"/>
      <c r="OSD134" s="138"/>
      <c r="OSE134" s="138"/>
      <c r="OSF134" s="138"/>
      <c r="OSG134" s="138"/>
      <c r="OSH134" s="138"/>
      <c r="OSI134" s="138"/>
      <c r="OSJ134" s="138"/>
      <c r="OSK134" s="138"/>
      <c r="OSL134" s="138"/>
      <c r="OSM134" s="138"/>
      <c r="OSN134" s="138"/>
      <c r="OSO134" s="138"/>
      <c r="OSP134" s="138"/>
      <c r="OSQ134" s="138"/>
      <c r="OSR134" s="138"/>
      <c r="OSS134" s="138"/>
      <c r="OST134" s="138"/>
      <c r="OSU134" s="138"/>
      <c r="OSV134" s="138"/>
      <c r="OSW134" s="138"/>
      <c r="OSX134" s="138"/>
      <c r="OSY134" s="138"/>
      <c r="OSZ134" s="138"/>
      <c r="OTA134" s="138"/>
      <c r="OTB134" s="138"/>
      <c r="OTC134" s="138"/>
      <c r="OTD134" s="138"/>
      <c r="OTE134" s="138"/>
      <c r="OTF134" s="138"/>
      <c r="OTG134" s="138"/>
      <c r="OTH134" s="138"/>
      <c r="OTI134" s="138"/>
      <c r="OTJ134" s="138"/>
      <c r="OTK134" s="138"/>
      <c r="OTL134" s="138"/>
      <c r="OTM134" s="138"/>
      <c r="OTN134" s="138"/>
      <c r="OTO134" s="138"/>
      <c r="OTP134" s="138"/>
      <c r="OTQ134" s="138"/>
      <c r="OTR134" s="138"/>
      <c r="OTS134" s="138"/>
      <c r="OTT134" s="138"/>
      <c r="OTU134" s="138"/>
      <c r="OTV134" s="138"/>
      <c r="OTW134" s="138"/>
      <c r="OTX134" s="138"/>
      <c r="OTY134" s="138"/>
      <c r="OTZ134" s="138"/>
      <c r="OUA134" s="138"/>
      <c r="OUB134" s="138"/>
      <c r="OUC134" s="138"/>
      <c r="OUD134" s="138"/>
      <c r="OUE134" s="138"/>
      <c r="OUF134" s="138"/>
      <c r="OUG134" s="138"/>
      <c r="OUH134" s="138"/>
      <c r="OUI134" s="138"/>
      <c r="OUJ134" s="138"/>
      <c r="OUK134" s="138"/>
      <c r="OUL134" s="138"/>
      <c r="OUM134" s="138"/>
      <c r="OUN134" s="138"/>
      <c r="OUO134" s="138"/>
      <c r="OUP134" s="138"/>
      <c r="OUQ134" s="138"/>
      <c r="OUR134" s="138"/>
      <c r="OUS134" s="138"/>
      <c r="OUT134" s="138"/>
      <c r="OUU134" s="138"/>
      <c r="OUV134" s="138"/>
      <c r="OUW134" s="138"/>
      <c r="OUX134" s="138"/>
      <c r="OUY134" s="138"/>
      <c r="OUZ134" s="138"/>
      <c r="OVA134" s="138"/>
      <c r="OVB134" s="138"/>
      <c r="OVC134" s="138"/>
      <c r="OVD134" s="138"/>
      <c r="OVE134" s="138"/>
      <c r="OVF134" s="138"/>
      <c r="OVG134" s="138"/>
      <c r="OVH134" s="138"/>
      <c r="OVI134" s="138"/>
      <c r="OVJ134" s="138"/>
      <c r="OVK134" s="138"/>
      <c r="OVL134" s="138"/>
      <c r="OVM134" s="138"/>
      <c r="OVN134" s="138"/>
      <c r="OVO134" s="138"/>
      <c r="OVP134" s="138"/>
      <c r="OVQ134" s="138"/>
      <c r="OVR134" s="138"/>
      <c r="OVS134" s="138"/>
      <c r="OVT134" s="138"/>
      <c r="OVU134" s="138"/>
      <c r="OVV134" s="138"/>
      <c r="OVW134" s="138"/>
      <c r="OVX134" s="138"/>
      <c r="OVY134" s="138"/>
      <c r="OVZ134" s="138"/>
      <c r="OWA134" s="138"/>
      <c r="OWB134" s="138"/>
      <c r="OWC134" s="138"/>
      <c r="OWD134" s="138"/>
      <c r="OWE134" s="138"/>
      <c r="OWF134" s="138"/>
      <c r="OWG134" s="138"/>
      <c r="OWH134" s="138"/>
      <c r="OWI134" s="138"/>
      <c r="OWJ134" s="138"/>
      <c r="OWK134" s="138"/>
      <c r="OWL134" s="138"/>
      <c r="OWM134" s="138"/>
      <c r="OWN134" s="138"/>
      <c r="OWO134" s="138"/>
      <c r="OWP134" s="138"/>
      <c r="OWQ134" s="138"/>
      <c r="OWR134" s="138"/>
      <c r="OWS134" s="138"/>
      <c r="OWT134" s="138"/>
      <c r="OWU134" s="138"/>
      <c r="OWV134" s="138"/>
      <c r="OWW134" s="138"/>
      <c r="OWX134" s="138"/>
      <c r="OWY134" s="138"/>
      <c r="OWZ134" s="138"/>
      <c r="OXA134" s="138"/>
      <c r="OXB134" s="138"/>
      <c r="OXC134" s="138"/>
      <c r="OXD134" s="138"/>
      <c r="OXE134" s="138"/>
      <c r="OXF134" s="138"/>
      <c r="OXG134" s="138"/>
      <c r="OXH134" s="138"/>
      <c r="OXI134" s="138"/>
      <c r="OXJ134" s="138"/>
      <c r="OXK134" s="138"/>
      <c r="OXL134" s="138"/>
      <c r="OXM134" s="138"/>
      <c r="OXN134" s="138"/>
      <c r="OXO134" s="138"/>
      <c r="OXP134" s="138"/>
      <c r="OXQ134" s="138"/>
      <c r="OXR134" s="138"/>
      <c r="OXS134" s="138"/>
      <c r="OXT134" s="138"/>
      <c r="OXU134" s="138"/>
      <c r="OXV134" s="138"/>
      <c r="OXW134" s="138"/>
      <c r="OXX134" s="138"/>
      <c r="OXY134" s="138"/>
      <c r="OXZ134" s="138"/>
      <c r="OYA134" s="138"/>
      <c r="OYB134" s="138"/>
      <c r="OYC134" s="138"/>
      <c r="OYD134" s="138"/>
      <c r="OYE134" s="138"/>
      <c r="OYF134" s="138"/>
      <c r="OYG134" s="138"/>
      <c r="OYH134" s="138"/>
      <c r="OYI134" s="138"/>
      <c r="OYJ134" s="138"/>
      <c r="OYK134" s="138"/>
      <c r="OYL134" s="138"/>
      <c r="OYM134" s="138"/>
      <c r="OYN134" s="138"/>
      <c r="OYO134" s="138"/>
      <c r="OYP134" s="138"/>
      <c r="OYQ134" s="138"/>
      <c r="OYR134" s="138"/>
      <c r="OYS134" s="138"/>
      <c r="OYT134" s="138"/>
      <c r="OYU134" s="138"/>
      <c r="OYV134" s="138"/>
      <c r="OYW134" s="138"/>
      <c r="OYX134" s="138"/>
      <c r="OYY134" s="138"/>
      <c r="OYZ134" s="138"/>
      <c r="OZA134" s="138"/>
      <c r="OZB134" s="138"/>
      <c r="OZC134" s="138"/>
      <c r="OZD134" s="138"/>
      <c r="OZE134" s="138"/>
      <c r="OZF134" s="138"/>
      <c r="OZG134" s="138"/>
      <c r="OZH134" s="138"/>
      <c r="OZI134" s="138"/>
      <c r="OZJ134" s="138"/>
      <c r="OZK134" s="138"/>
      <c r="OZL134" s="138"/>
      <c r="OZM134" s="138"/>
      <c r="OZN134" s="138"/>
      <c r="OZO134" s="138"/>
      <c r="OZP134" s="138"/>
      <c r="OZQ134" s="138"/>
      <c r="OZR134" s="138"/>
      <c r="OZS134" s="138"/>
      <c r="OZT134" s="138"/>
      <c r="OZU134" s="138"/>
      <c r="OZV134" s="138"/>
      <c r="OZW134" s="138"/>
      <c r="OZX134" s="138"/>
      <c r="OZY134" s="138"/>
      <c r="OZZ134" s="138"/>
      <c r="PAA134" s="138"/>
      <c r="PAB134" s="138"/>
      <c r="PAC134" s="138"/>
      <c r="PAD134" s="138"/>
      <c r="PAE134" s="138"/>
      <c r="PAF134" s="138"/>
      <c r="PAG134" s="138"/>
      <c r="PAH134" s="138"/>
      <c r="PAI134" s="138"/>
      <c r="PAJ134" s="138"/>
      <c r="PAK134" s="138"/>
      <c r="PAL134" s="138"/>
      <c r="PAM134" s="138"/>
      <c r="PAN134" s="138"/>
      <c r="PAO134" s="138"/>
      <c r="PAP134" s="138"/>
      <c r="PAQ134" s="138"/>
      <c r="PAR134" s="138"/>
      <c r="PAS134" s="138"/>
      <c r="PAT134" s="138"/>
      <c r="PAU134" s="138"/>
      <c r="PAV134" s="138"/>
      <c r="PAW134" s="138"/>
      <c r="PAX134" s="138"/>
      <c r="PAY134" s="138"/>
      <c r="PAZ134" s="138"/>
      <c r="PBA134" s="138"/>
      <c r="PBB134" s="138"/>
      <c r="PBC134" s="138"/>
      <c r="PBD134" s="138"/>
      <c r="PBE134" s="138"/>
      <c r="PBF134" s="138"/>
      <c r="PBG134" s="138"/>
      <c r="PBH134" s="138"/>
      <c r="PBI134" s="138"/>
      <c r="PBJ134" s="138"/>
      <c r="PBK134" s="138"/>
      <c r="PBL134" s="138"/>
      <c r="PBM134" s="138"/>
      <c r="PBN134" s="138"/>
      <c r="PBO134" s="138"/>
      <c r="PBP134" s="138"/>
      <c r="PBQ134" s="138"/>
      <c r="PBR134" s="138"/>
      <c r="PBS134" s="138"/>
      <c r="PBT134" s="138"/>
      <c r="PBU134" s="138"/>
      <c r="PBV134" s="138"/>
      <c r="PBW134" s="138"/>
      <c r="PBX134" s="138"/>
      <c r="PBY134" s="138"/>
      <c r="PBZ134" s="138"/>
      <c r="PCA134" s="138"/>
      <c r="PCB134" s="138"/>
      <c r="PCC134" s="138"/>
      <c r="PCD134" s="138"/>
      <c r="PCE134" s="138"/>
      <c r="PCF134" s="138"/>
      <c r="PCG134" s="138"/>
      <c r="PCH134" s="138"/>
      <c r="PCI134" s="138"/>
      <c r="PCJ134" s="138"/>
      <c r="PCK134" s="138"/>
      <c r="PCL134" s="138"/>
      <c r="PCM134" s="138"/>
      <c r="PCN134" s="138"/>
      <c r="PCO134" s="138"/>
      <c r="PCP134" s="138"/>
      <c r="PCQ134" s="138"/>
      <c r="PCR134" s="138"/>
      <c r="PCS134" s="138"/>
      <c r="PCT134" s="138"/>
      <c r="PCU134" s="138"/>
      <c r="PCV134" s="138"/>
      <c r="PCW134" s="138"/>
      <c r="PCX134" s="138"/>
      <c r="PCY134" s="138"/>
      <c r="PCZ134" s="138"/>
      <c r="PDA134" s="138"/>
      <c r="PDB134" s="138"/>
      <c r="PDC134" s="138"/>
      <c r="PDD134" s="138"/>
      <c r="PDE134" s="138"/>
      <c r="PDF134" s="138"/>
      <c r="PDG134" s="138"/>
      <c r="PDH134" s="138"/>
      <c r="PDI134" s="138"/>
      <c r="PDJ134" s="138"/>
      <c r="PDK134" s="138"/>
      <c r="PDL134" s="138"/>
      <c r="PDM134" s="138"/>
      <c r="PDN134" s="138"/>
      <c r="PDO134" s="138"/>
      <c r="PDP134" s="138"/>
      <c r="PDQ134" s="138"/>
      <c r="PDR134" s="138"/>
      <c r="PDS134" s="138"/>
      <c r="PDT134" s="138"/>
      <c r="PDU134" s="138"/>
      <c r="PDV134" s="138"/>
      <c r="PDW134" s="138"/>
      <c r="PDX134" s="138"/>
      <c r="PDY134" s="138"/>
      <c r="PDZ134" s="138"/>
      <c r="PEA134" s="138"/>
      <c r="PEB134" s="138"/>
      <c r="PEC134" s="138"/>
      <c r="PED134" s="138"/>
      <c r="PEE134" s="138"/>
      <c r="PEF134" s="138"/>
      <c r="PEG134" s="138"/>
      <c r="PEH134" s="138"/>
      <c r="PEI134" s="138"/>
      <c r="PEJ134" s="138"/>
      <c r="PEK134" s="138"/>
      <c r="PEL134" s="138"/>
      <c r="PEM134" s="138"/>
      <c r="PEN134" s="138"/>
      <c r="PEO134" s="138"/>
      <c r="PEP134" s="138"/>
      <c r="PEQ134" s="138"/>
      <c r="PER134" s="138"/>
      <c r="PES134" s="138"/>
      <c r="PET134" s="138"/>
      <c r="PEU134" s="138"/>
      <c r="PEV134" s="138"/>
      <c r="PEW134" s="138"/>
      <c r="PEX134" s="138"/>
      <c r="PEY134" s="138"/>
      <c r="PEZ134" s="138"/>
      <c r="PFA134" s="138"/>
      <c r="PFB134" s="138"/>
      <c r="PFC134" s="138"/>
      <c r="PFD134" s="138"/>
      <c r="PFE134" s="138"/>
      <c r="PFF134" s="138"/>
      <c r="PFG134" s="138"/>
      <c r="PFH134" s="138"/>
      <c r="PFI134" s="138"/>
      <c r="PFJ134" s="138"/>
      <c r="PFK134" s="138"/>
      <c r="PFL134" s="138"/>
      <c r="PFM134" s="138"/>
      <c r="PFN134" s="138"/>
      <c r="PFO134" s="138"/>
      <c r="PFP134" s="138"/>
      <c r="PFQ134" s="138"/>
      <c r="PFR134" s="138"/>
      <c r="PFS134" s="138"/>
      <c r="PFT134" s="138"/>
      <c r="PFU134" s="138"/>
      <c r="PFV134" s="138"/>
      <c r="PFW134" s="138"/>
      <c r="PFX134" s="138"/>
      <c r="PFY134" s="138"/>
      <c r="PFZ134" s="138"/>
      <c r="PGA134" s="138"/>
      <c r="PGB134" s="138"/>
      <c r="PGC134" s="138"/>
      <c r="PGD134" s="138"/>
      <c r="PGE134" s="138"/>
      <c r="PGF134" s="138"/>
      <c r="PGG134" s="138"/>
      <c r="PGH134" s="138"/>
      <c r="PGI134" s="138"/>
      <c r="PGJ134" s="138"/>
      <c r="PGK134" s="138"/>
      <c r="PGL134" s="138"/>
      <c r="PGM134" s="138"/>
      <c r="PGN134" s="138"/>
      <c r="PGO134" s="138"/>
      <c r="PGP134" s="138"/>
      <c r="PGQ134" s="138"/>
      <c r="PGR134" s="138"/>
      <c r="PGS134" s="138"/>
      <c r="PGT134" s="138"/>
      <c r="PGU134" s="138"/>
      <c r="PGV134" s="138"/>
      <c r="PGW134" s="138"/>
      <c r="PGX134" s="138"/>
      <c r="PGY134" s="138"/>
      <c r="PGZ134" s="138"/>
      <c r="PHA134" s="138"/>
      <c r="PHB134" s="138"/>
      <c r="PHC134" s="138"/>
      <c r="PHD134" s="138"/>
      <c r="PHE134" s="138"/>
      <c r="PHF134" s="138"/>
      <c r="PHG134" s="138"/>
      <c r="PHH134" s="138"/>
      <c r="PHI134" s="138"/>
      <c r="PHJ134" s="138"/>
      <c r="PHK134" s="138"/>
      <c r="PHL134" s="138"/>
      <c r="PHM134" s="138"/>
      <c r="PHN134" s="138"/>
      <c r="PHO134" s="138"/>
      <c r="PHP134" s="138"/>
      <c r="PHQ134" s="138"/>
      <c r="PHR134" s="138"/>
      <c r="PHS134" s="138"/>
      <c r="PHT134" s="138"/>
      <c r="PHU134" s="138"/>
      <c r="PHV134" s="138"/>
      <c r="PHW134" s="138"/>
      <c r="PHX134" s="138"/>
      <c r="PHY134" s="138"/>
      <c r="PHZ134" s="138"/>
      <c r="PIA134" s="138"/>
      <c r="PIB134" s="138"/>
      <c r="PIC134" s="138"/>
      <c r="PID134" s="138"/>
      <c r="PIE134" s="138"/>
      <c r="PIF134" s="138"/>
      <c r="PIG134" s="138"/>
      <c r="PIH134" s="138"/>
      <c r="PII134" s="138"/>
      <c r="PIJ134" s="138"/>
      <c r="PIK134" s="138"/>
      <c r="PIL134" s="138"/>
      <c r="PIM134" s="138"/>
      <c r="PIN134" s="138"/>
      <c r="PIO134" s="138"/>
      <c r="PIP134" s="138"/>
      <c r="PIQ134" s="138"/>
      <c r="PIR134" s="138"/>
      <c r="PIS134" s="138"/>
      <c r="PIT134" s="138"/>
      <c r="PIU134" s="138"/>
      <c r="PIV134" s="138"/>
      <c r="PIW134" s="138"/>
      <c r="PIX134" s="138"/>
      <c r="PIY134" s="138"/>
      <c r="PIZ134" s="138"/>
      <c r="PJA134" s="138"/>
      <c r="PJB134" s="138"/>
      <c r="PJC134" s="138"/>
      <c r="PJD134" s="138"/>
      <c r="PJE134" s="138"/>
      <c r="PJF134" s="138"/>
      <c r="PJG134" s="138"/>
      <c r="PJH134" s="138"/>
      <c r="PJI134" s="138"/>
      <c r="PJJ134" s="138"/>
      <c r="PJK134" s="138"/>
      <c r="PJL134" s="138"/>
      <c r="PJM134" s="138"/>
      <c r="PJN134" s="138"/>
      <c r="PJO134" s="138"/>
      <c r="PJP134" s="138"/>
      <c r="PJQ134" s="138"/>
      <c r="PJR134" s="138"/>
      <c r="PJS134" s="138"/>
      <c r="PJT134" s="138"/>
      <c r="PJU134" s="138"/>
      <c r="PJV134" s="138"/>
      <c r="PJW134" s="138"/>
      <c r="PJX134" s="138"/>
      <c r="PJY134" s="138"/>
      <c r="PJZ134" s="138"/>
      <c r="PKA134" s="138"/>
      <c r="PKB134" s="138"/>
      <c r="PKC134" s="138"/>
      <c r="PKD134" s="138"/>
      <c r="PKE134" s="138"/>
      <c r="PKF134" s="138"/>
      <c r="PKG134" s="138"/>
      <c r="PKH134" s="138"/>
      <c r="PKI134" s="138"/>
      <c r="PKJ134" s="138"/>
      <c r="PKK134" s="138"/>
      <c r="PKL134" s="138"/>
      <c r="PKM134" s="138"/>
      <c r="PKN134" s="138"/>
      <c r="PKO134" s="138"/>
      <c r="PKP134" s="138"/>
      <c r="PKQ134" s="138"/>
      <c r="PKR134" s="138"/>
      <c r="PKS134" s="138"/>
      <c r="PKT134" s="138"/>
      <c r="PKU134" s="138"/>
      <c r="PKV134" s="138"/>
      <c r="PKW134" s="138"/>
      <c r="PKX134" s="138"/>
      <c r="PKY134" s="138"/>
      <c r="PKZ134" s="138"/>
      <c r="PLA134" s="138"/>
      <c r="PLB134" s="138"/>
      <c r="PLC134" s="138"/>
      <c r="PLD134" s="138"/>
      <c r="PLE134" s="138"/>
      <c r="PLF134" s="138"/>
      <c r="PLG134" s="138"/>
      <c r="PLH134" s="138"/>
      <c r="PLI134" s="138"/>
      <c r="PLJ134" s="138"/>
      <c r="PLK134" s="138"/>
      <c r="PLL134" s="138"/>
      <c r="PLM134" s="138"/>
      <c r="PLN134" s="138"/>
      <c r="PLO134" s="138"/>
      <c r="PLP134" s="138"/>
      <c r="PLQ134" s="138"/>
      <c r="PLR134" s="138"/>
      <c r="PLS134" s="138"/>
      <c r="PLT134" s="138"/>
      <c r="PLU134" s="138"/>
      <c r="PLV134" s="138"/>
      <c r="PLW134" s="138"/>
      <c r="PLX134" s="138"/>
      <c r="PLY134" s="138"/>
      <c r="PLZ134" s="138"/>
      <c r="PMA134" s="138"/>
      <c r="PMB134" s="138"/>
      <c r="PMC134" s="138"/>
      <c r="PMD134" s="138"/>
      <c r="PME134" s="138"/>
      <c r="PMF134" s="138"/>
      <c r="PMG134" s="138"/>
      <c r="PMH134" s="138"/>
      <c r="PMI134" s="138"/>
      <c r="PMJ134" s="138"/>
      <c r="PMK134" s="138"/>
      <c r="PML134" s="138"/>
      <c r="PMM134" s="138"/>
      <c r="PMN134" s="138"/>
      <c r="PMO134" s="138"/>
      <c r="PMP134" s="138"/>
      <c r="PMQ134" s="138"/>
      <c r="PMR134" s="138"/>
      <c r="PMS134" s="138"/>
      <c r="PMT134" s="138"/>
      <c r="PMU134" s="138"/>
      <c r="PMV134" s="138"/>
      <c r="PMW134" s="138"/>
      <c r="PMX134" s="138"/>
      <c r="PMY134" s="138"/>
      <c r="PMZ134" s="138"/>
      <c r="PNA134" s="138"/>
      <c r="PNB134" s="138"/>
      <c r="PNC134" s="138"/>
      <c r="PND134" s="138"/>
      <c r="PNE134" s="138"/>
      <c r="PNF134" s="138"/>
      <c r="PNG134" s="138"/>
      <c r="PNH134" s="138"/>
      <c r="PNI134" s="138"/>
      <c r="PNJ134" s="138"/>
      <c r="PNK134" s="138"/>
      <c r="PNL134" s="138"/>
      <c r="PNM134" s="138"/>
      <c r="PNN134" s="138"/>
      <c r="PNO134" s="138"/>
      <c r="PNP134" s="138"/>
      <c r="PNQ134" s="138"/>
      <c r="PNR134" s="138"/>
      <c r="PNS134" s="138"/>
      <c r="PNT134" s="138"/>
      <c r="PNU134" s="138"/>
      <c r="PNV134" s="138"/>
      <c r="PNW134" s="138"/>
      <c r="PNX134" s="138"/>
      <c r="PNY134" s="138"/>
      <c r="PNZ134" s="138"/>
      <c r="POA134" s="138"/>
      <c r="POB134" s="138"/>
      <c r="POC134" s="138"/>
      <c r="POD134" s="138"/>
      <c r="POE134" s="138"/>
      <c r="POF134" s="138"/>
      <c r="POG134" s="138"/>
      <c r="POH134" s="138"/>
      <c r="POI134" s="138"/>
      <c r="POJ134" s="138"/>
      <c r="POK134" s="138"/>
      <c r="POL134" s="138"/>
      <c r="POM134" s="138"/>
      <c r="PON134" s="138"/>
      <c r="POO134" s="138"/>
      <c r="POP134" s="138"/>
      <c r="POQ134" s="138"/>
      <c r="POR134" s="138"/>
      <c r="POS134" s="138"/>
      <c r="POT134" s="138"/>
      <c r="POU134" s="138"/>
      <c r="POV134" s="138"/>
      <c r="POW134" s="138"/>
      <c r="POX134" s="138"/>
      <c r="POY134" s="138"/>
      <c r="POZ134" s="138"/>
      <c r="PPA134" s="138"/>
      <c r="PPB134" s="138"/>
      <c r="PPC134" s="138"/>
      <c r="PPD134" s="138"/>
      <c r="PPE134" s="138"/>
      <c r="PPF134" s="138"/>
      <c r="PPG134" s="138"/>
      <c r="PPH134" s="138"/>
      <c r="PPI134" s="138"/>
      <c r="PPJ134" s="138"/>
      <c r="PPK134" s="138"/>
      <c r="PPL134" s="138"/>
      <c r="PPM134" s="138"/>
      <c r="PPN134" s="138"/>
      <c r="PPO134" s="138"/>
      <c r="PPP134" s="138"/>
      <c r="PPQ134" s="138"/>
      <c r="PPR134" s="138"/>
      <c r="PPS134" s="138"/>
      <c r="PPT134" s="138"/>
      <c r="PPU134" s="138"/>
      <c r="PPV134" s="138"/>
      <c r="PPW134" s="138"/>
      <c r="PPX134" s="138"/>
      <c r="PPY134" s="138"/>
      <c r="PPZ134" s="138"/>
      <c r="PQA134" s="138"/>
      <c r="PQB134" s="138"/>
      <c r="PQC134" s="138"/>
      <c r="PQD134" s="138"/>
      <c r="PQE134" s="138"/>
      <c r="PQF134" s="138"/>
      <c r="PQG134" s="138"/>
      <c r="PQH134" s="138"/>
      <c r="PQI134" s="138"/>
      <c r="PQJ134" s="138"/>
      <c r="PQK134" s="138"/>
      <c r="PQL134" s="138"/>
      <c r="PQM134" s="138"/>
      <c r="PQN134" s="138"/>
      <c r="PQO134" s="138"/>
      <c r="PQP134" s="138"/>
      <c r="PQQ134" s="138"/>
      <c r="PQR134" s="138"/>
      <c r="PQS134" s="138"/>
      <c r="PQT134" s="138"/>
      <c r="PQU134" s="138"/>
      <c r="PQV134" s="138"/>
      <c r="PQW134" s="138"/>
      <c r="PQX134" s="138"/>
      <c r="PQY134" s="138"/>
      <c r="PQZ134" s="138"/>
      <c r="PRA134" s="138"/>
      <c r="PRB134" s="138"/>
      <c r="PRC134" s="138"/>
      <c r="PRD134" s="138"/>
      <c r="PRE134" s="138"/>
      <c r="PRF134" s="138"/>
      <c r="PRG134" s="138"/>
      <c r="PRH134" s="138"/>
      <c r="PRI134" s="138"/>
      <c r="PRJ134" s="138"/>
      <c r="PRK134" s="138"/>
      <c r="PRL134" s="138"/>
      <c r="PRM134" s="138"/>
      <c r="PRN134" s="138"/>
      <c r="PRO134" s="138"/>
      <c r="PRP134" s="138"/>
      <c r="PRQ134" s="138"/>
      <c r="PRR134" s="138"/>
      <c r="PRS134" s="138"/>
      <c r="PRT134" s="138"/>
      <c r="PRU134" s="138"/>
      <c r="PRV134" s="138"/>
      <c r="PRW134" s="138"/>
      <c r="PRX134" s="138"/>
      <c r="PRY134" s="138"/>
      <c r="PRZ134" s="138"/>
      <c r="PSA134" s="138"/>
      <c r="PSB134" s="138"/>
      <c r="PSC134" s="138"/>
      <c r="PSD134" s="138"/>
      <c r="PSE134" s="138"/>
      <c r="PSF134" s="138"/>
      <c r="PSG134" s="138"/>
      <c r="PSH134" s="138"/>
      <c r="PSI134" s="138"/>
      <c r="PSJ134" s="138"/>
      <c r="PSK134" s="138"/>
      <c r="PSL134" s="138"/>
      <c r="PSM134" s="138"/>
      <c r="PSN134" s="138"/>
      <c r="PSO134" s="138"/>
      <c r="PSP134" s="138"/>
      <c r="PSQ134" s="138"/>
      <c r="PSR134" s="138"/>
      <c r="PSS134" s="138"/>
      <c r="PST134" s="138"/>
      <c r="PSU134" s="138"/>
      <c r="PSV134" s="138"/>
      <c r="PSW134" s="138"/>
      <c r="PSX134" s="138"/>
      <c r="PSY134" s="138"/>
      <c r="PSZ134" s="138"/>
      <c r="PTA134" s="138"/>
      <c r="PTB134" s="138"/>
      <c r="PTC134" s="138"/>
      <c r="PTD134" s="138"/>
      <c r="PTE134" s="138"/>
      <c r="PTF134" s="138"/>
      <c r="PTG134" s="138"/>
      <c r="PTH134" s="138"/>
      <c r="PTI134" s="138"/>
      <c r="PTJ134" s="138"/>
      <c r="PTK134" s="138"/>
      <c r="PTL134" s="138"/>
      <c r="PTM134" s="138"/>
      <c r="PTN134" s="138"/>
      <c r="PTO134" s="138"/>
      <c r="PTP134" s="138"/>
      <c r="PTQ134" s="138"/>
      <c r="PTR134" s="138"/>
      <c r="PTS134" s="138"/>
      <c r="PTT134" s="138"/>
      <c r="PTU134" s="138"/>
      <c r="PTV134" s="138"/>
      <c r="PTW134" s="138"/>
      <c r="PTX134" s="138"/>
      <c r="PTY134" s="138"/>
      <c r="PTZ134" s="138"/>
      <c r="PUA134" s="138"/>
      <c r="PUB134" s="138"/>
      <c r="PUC134" s="138"/>
      <c r="PUD134" s="138"/>
      <c r="PUE134" s="138"/>
      <c r="PUF134" s="138"/>
      <c r="PUG134" s="138"/>
      <c r="PUH134" s="138"/>
      <c r="PUI134" s="138"/>
      <c r="PUJ134" s="138"/>
      <c r="PUK134" s="138"/>
      <c r="PUL134" s="138"/>
      <c r="PUM134" s="138"/>
      <c r="PUN134" s="138"/>
      <c r="PUO134" s="138"/>
      <c r="PUP134" s="138"/>
      <c r="PUQ134" s="138"/>
      <c r="PUR134" s="138"/>
      <c r="PUS134" s="138"/>
      <c r="PUT134" s="138"/>
      <c r="PUU134" s="138"/>
      <c r="PUV134" s="138"/>
      <c r="PUW134" s="138"/>
      <c r="PUX134" s="138"/>
      <c r="PUY134" s="138"/>
      <c r="PUZ134" s="138"/>
      <c r="PVA134" s="138"/>
      <c r="PVB134" s="138"/>
      <c r="PVC134" s="138"/>
      <c r="PVD134" s="138"/>
      <c r="PVE134" s="138"/>
      <c r="PVF134" s="138"/>
      <c r="PVG134" s="138"/>
      <c r="PVH134" s="138"/>
      <c r="PVI134" s="138"/>
      <c r="PVJ134" s="138"/>
      <c r="PVK134" s="138"/>
      <c r="PVL134" s="138"/>
      <c r="PVM134" s="138"/>
      <c r="PVN134" s="138"/>
      <c r="PVO134" s="138"/>
      <c r="PVP134" s="138"/>
      <c r="PVQ134" s="138"/>
      <c r="PVR134" s="138"/>
      <c r="PVS134" s="138"/>
      <c r="PVT134" s="138"/>
      <c r="PVU134" s="138"/>
      <c r="PVV134" s="138"/>
      <c r="PVW134" s="138"/>
      <c r="PVX134" s="138"/>
      <c r="PVY134" s="138"/>
      <c r="PVZ134" s="138"/>
      <c r="PWA134" s="138"/>
      <c r="PWB134" s="138"/>
      <c r="PWC134" s="138"/>
      <c r="PWD134" s="138"/>
      <c r="PWE134" s="138"/>
      <c r="PWF134" s="138"/>
      <c r="PWG134" s="138"/>
      <c r="PWH134" s="138"/>
      <c r="PWI134" s="138"/>
      <c r="PWJ134" s="138"/>
      <c r="PWK134" s="138"/>
      <c r="PWL134" s="138"/>
      <c r="PWM134" s="138"/>
      <c r="PWN134" s="138"/>
      <c r="PWO134" s="138"/>
      <c r="PWP134" s="138"/>
      <c r="PWQ134" s="138"/>
      <c r="PWR134" s="138"/>
      <c r="PWS134" s="138"/>
      <c r="PWT134" s="138"/>
      <c r="PWU134" s="138"/>
      <c r="PWV134" s="138"/>
      <c r="PWW134" s="138"/>
      <c r="PWX134" s="138"/>
      <c r="PWY134" s="138"/>
      <c r="PWZ134" s="138"/>
      <c r="PXA134" s="138"/>
      <c r="PXB134" s="138"/>
      <c r="PXC134" s="138"/>
      <c r="PXD134" s="138"/>
      <c r="PXE134" s="138"/>
      <c r="PXF134" s="138"/>
      <c r="PXG134" s="138"/>
      <c r="PXH134" s="138"/>
      <c r="PXI134" s="138"/>
      <c r="PXJ134" s="138"/>
      <c r="PXK134" s="138"/>
      <c r="PXL134" s="138"/>
      <c r="PXM134" s="138"/>
      <c r="PXN134" s="138"/>
      <c r="PXO134" s="138"/>
      <c r="PXP134" s="138"/>
      <c r="PXQ134" s="138"/>
      <c r="PXR134" s="138"/>
      <c r="PXS134" s="138"/>
      <c r="PXT134" s="138"/>
      <c r="PXU134" s="138"/>
      <c r="PXV134" s="138"/>
      <c r="PXW134" s="138"/>
      <c r="PXX134" s="138"/>
      <c r="PXY134" s="138"/>
      <c r="PXZ134" s="138"/>
      <c r="PYA134" s="138"/>
      <c r="PYB134" s="138"/>
      <c r="PYC134" s="138"/>
      <c r="PYD134" s="138"/>
      <c r="PYE134" s="138"/>
      <c r="PYF134" s="138"/>
      <c r="PYG134" s="138"/>
      <c r="PYH134" s="138"/>
      <c r="PYI134" s="138"/>
      <c r="PYJ134" s="138"/>
      <c r="PYK134" s="138"/>
      <c r="PYL134" s="138"/>
      <c r="PYM134" s="138"/>
      <c r="PYN134" s="138"/>
      <c r="PYO134" s="138"/>
      <c r="PYP134" s="138"/>
      <c r="PYQ134" s="138"/>
      <c r="PYR134" s="138"/>
      <c r="PYS134" s="138"/>
      <c r="PYT134" s="138"/>
      <c r="PYU134" s="138"/>
      <c r="PYV134" s="138"/>
      <c r="PYW134" s="138"/>
      <c r="PYX134" s="138"/>
      <c r="PYY134" s="138"/>
      <c r="PYZ134" s="138"/>
      <c r="PZA134" s="138"/>
      <c r="PZB134" s="138"/>
      <c r="PZC134" s="138"/>
      <c r="PZD134" s="138"/>
      <c r="PZE134" s="138"/>
      <c r="PZF134" s="138"/>
      <c r="PZG134" s="138"/>
      <c r="PZH134" s="138"/>
      <c r="PZI134" s="138"/>
      <c r="PZJ134" s="138"/>
      <c r="PZK134" s="138"/>
      <c r="PZL134" s="138"/>
      <c r="PZM134" s="138"/>
      <c r="PZN134" s="138"/>
      <c r="PZO134" s="138"/>
      <c r="PZP134" s="138"/>
      <c r="PZQ134" s="138"/>
      <c r="PZR134" s="138"/>
      <c r="PZS134" s="138"/>
      <c r="PZT134" s="138"/>
      <c r="PZU134" s="138"/>
      <c r="PZV134" s="138"/>
      <c r="PZW134" s="138"/>
      <c r="PZX134" s="138"/>
      <c r="PZY134" s="138"/>
      <c r="PZZ134" s="138"/>
      <c r="QAA134" s="138"/>
      <c r="QAB134" s="138"/>
      <c r="QAC134" s="138"/>
      <c r="QAD134" s="138"/>
      <c r="QAE134" s="138"/>
      <c r="QAF134" s="138"/>
      <c r="QAG134" s="138"/>
      <c r="QAH134" s="138"/>
      <c r="QAI134" s="138"/>
      <c r="QAJ134" s="138"/>
      <c r="QAK134" s="138"/>
      <c r="QAL134" s="138"/>
      <c r="QAM134" s="138"/>
      <c r="QAN134" s="138"/>
      <c r="QAO134" s="138"/>
      <c r="QAP134" s="138"/>
      <c r="QAQ134" s="138"/>
      <c r="QAR134" s="138"/>
      <c r="QAS134" s="138"/>
      <c r="QAT134" s="138"/>
      <c r="QAU134" s="138"/>
      <c r="QAV134" s="138"/>
      <c r="QAW134" s="138"/>
      <c r="QAX134" s="138"/>
      <c r="QAY134" s="138"/>
      <c r="QAZ134" s="138"/>
      <c r="QBA134" s="138"/>
      <c r="QBB134" s="138"/>
      <c r="QBC134" s="138"/>
      <c r="QBD134" s="138"/>
      <c r="QBE134" s="138"/>
      <c r="QBF134" s="138"/>
      <c r="QBG134" s="138"/>
      <c r="QBH134" s="138"/>
      <c r="QBI134" s="138"/>
      <c r="QBJ134" s="138"/>
      <c r="QBK134" s="138"/>
      <c r="QBL134" s="138"/>
      <c r="QBM134" s="138"/>
      <c r="QBN134" s="138"/>
      <c r="QBO134" s="138"/>
      <c r="QBP134" s="138"/>
      <c r="QBQ134" s="138"/>
      <c r="QBR134" s="138"/>
      <c r="QBS134" s="138"/>
      <c r="QBT134" s="138"/>
      <c r="QBU134" s="138"/>
      <c r="QBV134" s="138"/>
      <c r="QBW134" s="138"/>
      <c r="QBX134" s="138"/>
      <c r="QBY134" s="138"/>
      <c r="QBZ134" s="138"/>
      <c r="QCA134" s="138"/>
      <c r="QCB134" s="138"/>
      <c r="QCC134" s="138"/>
      <c r="QCD134" s="138"/>
      <c r="QCE134" s="138"/>
      <c r="QCF134" s="138"/>
      <c r="QCG134" s="138"/>
      <c r="QCH134" s="138"/>
      <c r="QCI134" s="138"/>
      <c r="QCJ134" s="138"/>
      <c r="QCK134" s="138"/>
      <c r="QCL134" s="138"/>
      <c r="QCM134" s="138"/>
      <c r="QCN134" s="138"/>
      <c r="QCO134" s="138"/>
      <c r="QCP134" s="138"/>
      <c r="QCQ134" s="138"/>
      <c r="QCR134" s="138"/>
      <c r="QCS134" s="138"/>
      <c r="QCT134" s="138"/>
      <c r="QCU134" s="138"/>
      <c r="QCV134" s="138"/>
      <c r="QCW134" s="138"/>
      <c r="QCX134" s="138"/>
      <c r="QCY134" s="138"/>
      <c r="QCZ134" s="138"/>
      <c r="QDA134" s="138"/>
      <c r="QDB134" s="138"/>
      <c r="QDC134" s="138"/>
      <c r="QDD134" s="138"/>
      <c r="QDE134" s="138"/>
      <c r="QDF134" s="138"/>
      <c r="QDG134" s="138"/>
      <c r="QDH134" s="138"/>
      <c r="QDI134" s="138"/>
      <c r="QDJ134" s="138"/>
      <c r="QDK134" s="138"/>
      <c r="QDL134" s="138"/>
      <c r="QDM134" s="138"/>
      <c r="QDN134" s="138"/>
      <c r="QDO134" s="138"/>
      <c r="QDP134" s="138"/>
      <c r="QDQ134" s="138"/>
      <c r="QDR134" s="138"/>
      <c r="QDS134" s="138"/>
      <c r="QDT134" s="138"/>
      <c r="QDU134" s="138"/>
      <c r="QDV134" s="138"/>
      <c r="QDW134" s="138"/>
      <c r="QDX134" s="138"/>
      <c r="QDY134" s="138"/>
      <c r="QDZ134" s="138"/>
      <c r="QEA134" s="138"/>
      <c r="QEB134" s="138"/>
      <c r="QEC134" s="138"/>
      <c r="QED134" s="138"/>
      <c r="QEE134" s="138"/>
      <c r="QEF134" s="138"/>
      <c r="QEG134" s="138"/>
      <c r="QEH134" s="138"/>
      <c r="QEI134" s="138"/>
      <c r="QEJ134" s="138"/>
      <c r="QEK134" s="138"/>
      <c r="QEL134" s="138"/>
      <c r="QEM134" s="138"/>
      <c r="QEN134" s="138"/>
      <c r="QEO134" s="138"/>
      <c r="QEP134" s="138"/>
      <c r="QEQ134" s="138"/>
      <c r="QER134" s="138"/>
      <c r="QES134" s="138"/>
      <c r="QET134" s="138"/>
      <c r="QEU134" s="138"/>
      <c r="QEV134" s="138"/>
      <c r="QEW134" s="138"/>
      <c r="QEX134" s="138"/>
      <c r="QEY134" s="138"/>
      <c r="QEZ134" s="138"/>
      <c r="QFA134" s="138"/>
      <c r="QFB134" s="138"/>
      <c r="QFC134" s="138"/>
      <c r="QFD134" s="138"/>
      <c r="QFE134" s="138"/>
      <c r="QFF134" s="138"/>
      <c r="QFG134" s="138"/>
      <c r="QFH134" s="138"/>
      <c r="QFI134" s="138"/>
      <c r="QFJ134" s="138"/>
      <c r="QFK134" s="138"/>
      <c r="QFL134" s="138"/>
      <c r="QFM134" s="138"/>
      <c r="QFN134" s="138"/>
      <c r="QFO134" s="138"/>
      <c r="QFP134" s="138"/>
      <c r="QFQ134" s="138"/>
      <c r="QFR134" s="138"/>
      <c r="QFS134" s="138"/>
      <c r="QFT134" s="138"/>
      <c r="QFU134" s="138"/>
      <c r="QFV134" s="138"/>
      <c r="QFW134" s="138"/>
      <c r="QFX134" s="138"/>
      <c r="QFY134" s="138"/>
      <c r="QFZ134" s="138"/>
      <c r="QGA134" s="138"/>
      <c r="QGB134" s="138"/>
      <c r="QGC134" s="138"/>
      <c r="QGD134" s="138"/>
      <c r="QGE134" s="138"/>
      <c r="QGF134" s="138"/>
      <c r="QGG134" s="138"/>
      <c r="QGH134" s="138"/>
      <c r="QGI134" s="138"/>
      <c r="QGJ134" s="138"/>
      <c r="QGK134" s="138"/>
      <c r="QGL134" s="138"/>
      <c r="QGM134" s="138"/>
      <c r="QGN134" s="138"/>
      <c r="QGO134" s="138"/>
      <c r="QGP134" s="138"/>
      <c r="QGQ134" s="138"/>
      <c r="QGR134" s="138"/>
      <c r="QGS134" s="138"/>
      <c r="QGT134" s="138"/>
      <c r="QGU134" s="138"/>
      <c r="QGV134" s="138"/>
      <c r="QGW134" s="138"/>
      <c r="QGX134" s="138"/>
      <c r="QGY134" s="138"/>
      <c r="QGZ134" s="138"/>
      <c r="QHA134" s="138"/>
      <c r="QHB134" s="138"/>
      <c r="QHC134" s="138"/>
      <c r="QHD134" s="138"/>
      <c r="QHE134" s="138"/>
      <c r="QHF134" s="138"/>
      <c r="QHG134" s="138"/>
      <c r="QHH134" s="138"/>
      <c r="QHI134" s="138"/>
      <c r="QHJ134" s="138"/>
      <c r="QHK134" s="138"/>
      <c r="QHL134" s="138"/>
      <c r="QHM134" s="138"/>
      <c r="QHN134" s="138"/>
      <c r="QHO134" s="138"/>
      <c r="QHP134" s="138"/>
      <c r="QHQ134" s="138"/>
      <c r="QHR134" s="138"/>
      <c r="QHS134" s="138"/>
      <c r="QHT134" s="138"/>
      <c r="QHU134" s="138"/>
      <c r="QHV134" s="138"/>
      <c r="QHW134" s="138"/>
      <c r="QHX134" s="138"/>
      <c r="QHY134" s="138"/>
      <c r="QHZ134" s="138"/>
      <c r="QIA134" s="138"/>
      <c r="QIB134" s="138"/>
      <c r="QIC134" s="138"/>
      <c r="QID134" s="138"/>
      <c r="QIE134" s="138"/>
      <c r="QIF134" s="138"/>
      <c r="QIG134" s="138"/>
      <c r="QIH134" s="138"/>
      <c r="QII134" s="138"/>
      <c r="QIJ134" s="138"/>
      <c r="QIK134" s="138"/>
      <c r="QIL134" s="138"/>
      <c r="QIM134" s="138"/>
      <c r="QIN134" s="138"/>
      <c r="QIO134" s="138"/>
      <c r="QIP134" s="138"/>
      <c r="QIQ134" s="138"/>
      <c r="QIR134" s="138"/>
      <c r="QIS134" s="138"/>
      <c r="QIT134" s="138"/>
      <c r="QIU134" s="138"/>
      <c r="QIV134" s="138"/>
      <c r="QIW134" s="138"/>
      <c r="QIX134" s="138"/>
      <c r="QIY134" s="138"/>
      <c r="QIZ134" s="138"/>
      <c r="QJA134" s="138"/>
      <c r="QJB134" s="138"/>
      <c r="QJC134" s="138"/>
      <c r="QJD134" s="138"/>
      <c r="QJE134" s="138"/>
      <c r="QJF134" s="138"/>
      <c r="QJG134" s="138"/>
      <c r="QJH134" s="138"/>
      <c r="QJI134" s="138"/>
      <c r="QJJ134" s="138"/>
      <c r="QJK134" s="138"/>
      <c r="QJL134" s="138"/>
      <c r="QJM134" s="138"/>
      <c r="QJN134" s="138"/>
      <c r="QJO134" s="138"/>
      <c r="QJP134" s="138"/>
      <c r="QJQ134" s="138"/>
      <c r="QJR134" s="138"/>
      <c r="QJS134" s="138"/>
      <c r="QJT134" s="138"/>
      <c r="QJU134" s="138"/>
      <c r="QJV134" s="138"/>
      <c r="QJW134" s="138"/>
      <c r="QJX134" s="138"/>
      <c r="QJY134" s="138"/>
      <c r="QJZ134" s="138"/>
      <c r="QKA134" s="138"/>
      <c r="QKB134" s="138"/>
      <c r="QKC134" s="138"/>
      <c r="QKD134" s="138"/>
      <c r="QKE134" s="138"/>
      <c r="QKF134" s="138"/>
      <c r="QKG134" s="138"/>
      <c r="QKH134" s="138"/>
      <c r="QKI134" s="138"/>
      <c r="QKJ134" s="138"/>
      <c r="QKK134" s="138"/>
      <c r="QKL134" s="138"/>
      <c r="QKM134" s="138"/>
      <c r="QKN134" s="138"/>
      <c r="QKO134" s="138"/>
      <c r="QKP134" s="138"/>
      <c r="QKQ134" s="138"/>
      <c r="QKR134" s="138"/>
      <c r="QKS134" s="138"/>
      <c r="QKT134" s="138"/>
      <c r="QKU134" s="138"/>
      <c r="QKV134" s="138"/>
      <c r="QKW134" s="138"/>
      <c r="QKX134" s="138"/>
      <c r="QKY134" s="138"/>
      <c r="QKZ134" s="138"/>
      <c r="QLA134" s="138"/>
      <c r="QLB134" s="138"/>
      <c r="QLC134" s="138"/>
      <c r="QLD134" s="138"/>
      <c r="QLE134" s="138"/>
      <c r="QLF134" s="138"/>
      <c r="QLG134" s="138"/>
      <c r="QLH134" s="138"/>
      <c r="QLI134" s="138"/>
      <c r="QLJ134" s="138"/>
      <c r="QLK134" s="138"/>
      <c r="QLL134" s="138"/>
      <c r="QLM134" s="138"/>
      <c r="QLN134" s="138"/>
      <c r="QLO134" s="138"/>
      <c r="QLP134" s="138"/>
      <c r="QLQ134" s="138"/>
      <c r="QLR134" s="138"/>
      <c r="QLS134" s="138"/>
      <c r="QLT134" s="138"/>
      <c r="QLU134" s="138"/>
      <c r="QLV134" s="138"/>
      <c r="QLW134" s="138"/>
      <c r="QLX134" s="138"/>
      <c r="QLY134" s="138"/>
      <c r="QLZ134" s="138"/>
      <c r="QMA134" s="138"/>
      <c r="QMB134" s="138"/>
      <c r="QMC134" s="138"/>
      <c r="QMD134" s="138"/>
      <c r="QME134" s="138"/>
      <c r="QMF134" s="138"/>
      <c r="QMG134" s="138"/>
      <c r="QMH134" s="138"/>
      <c r="QMI134" s="138"/>
      <c r="QMJ134" s="138"/>
      <c r="QMK134" s="138"/>
      <c r="QML134" s="138"/>
      <c r="QMM134" s="138"/>
      <c r="QMN134" s="138"/>
      <c r="QMO134" s="138"/>
      <c r="QMP134" s="138"/>
      <c r="QMQ134" s="138"/>
      <c r="QMR134" s="138"/>
      <c r="QMS134" s="138"/>
      <c r="QMT134" s="138"/>
      <c r="QMU134" s="138"/>
      <c r="QMV134" s="138"/>
      <c r="QMW134" s="138"/>
      <c r="QMX134" s="138"/>
      <c r="QMY134" s="138"/>
      <c r="QMZ134" s="138"/>
      <c r="QNA134" s="138"/>
      <c r="QNB134" s="138"/>
      <c r="QNC134" s="138"/>
      <c r="QND134" s="138"/>
      <c r="QNE134" s="138"/>
      <c r="QNF134" s="138"/>
      <c r="QNG134" s="138"/>
      <c r="QNH134" s="138"/>
      <c r="QNI134" s="138"/>
      <c r="QNJ134" s="138"/>
      <c r="QNK134" s="138"/>
      <c r="QNL134" s="138"/>
      <c r="QNM134" s="138"/>
      <c r="QNN134" s="138"/>
      <c r="QNO134" s="138"/>
      <c r="QNP134" s="138"/>
      <c r="QNQ134" s="138"/>
      <c r="QNR134" s="138"/>
      <c r="QNS134" s="138"/>
      <c r="QNT134" s="138"/>
      <c r="QNU134" s="138"/>
      <c r="QNV134" s="138"/>
      <c r="QNW134" s="138"/>
      <c r="QNX134" s="138"/>
      <c r="QNY134" s="138"/>
      <c r="QNZ134" s="138"/>
      <c r="QOA134" s="138"/>
      <c r="QOB134" s="138"/>
      <c r="QOC134" s="138"/>
      <c r="QOD134" s="138"/>
      <c r="QOE134" s="138"/>
      <c r="QOF134" s="138"/>
      <c r="QOG134" s="138"/>
      <c r="QOH134" s="138"/>
      <c r="QOI134" s="138"/>
      <c r="QOJ134" s="138"/>
      <c r="QOK134" s="138"/>
      <c r="QOL134" s="138"/>
      <c r="QOM134" s="138"/>
      <c r="QON134" s="138"/>
      <c r="QOO134" s="138"/>
      <c r="QOP134" s="138"/>
      <c r="QOQ134" s="138"/>
      <c r="QOR134" s="138"/>
      <c r="QOS134" s="138"/>
      <c r="QOT134" s="138"/>
      <c r="QOU134" s="138"/>
      <c r="QOV134" s="138"/>
      <c r="QOW134" s="138"/>
      <c r="QOX134" s="138"/>
      <c r="QOY134" s="138"/>
      <c r="QOZ134" s="138"/>
      <c r="QPA134" s="138"/>
      <c r="QPB134" s="138"/>
      <c r="QPC134" s="138"/>
      <c r="QPD134" s="138"/>
      <c r="QPE134" s="138"/>
      <c r="QPF134" s="138"/>
      <c r="QPG134" s="138"/>
      <c r="QPH134" s="138"/>
      <c r="QPI134" s="138"/>
      <c r="QPJ134" s="138"/>
      <c r="QPK134" s="138"/>
      <c r="QPL134" s="138"/>
      <c r="QPM134" s="138"/>
      <c r="QPN134" s="138"/>
      <c r="QPO134" s="138"/>
      <c r="QPP134" s="138"/>
      <c r="QPQ134" s="138"/>
      <c r="QPR134" s="138"/>
      <c r="QPS134" s="138"/>
      <c r="QPT134" s="138"/>
      <c r="QPU134" s="138"/>
      <c r="QPV134" s="138"/>
      <c r="QPW134" s="138"/>
      <c r="QPX134" s="138"/>
      <c r="QPY134" s="138"/>
      <c r="QPZ134" s="138"/>
      <c r="QQA134" s="138"/>
      <c r="QQB134" s="138"/>
      <c r="QQC134" s="138"/>
      <c r="QQD134" s="138"/>
      <c r="QQE134" s="138"/>
      <c r="QQF134" s="138"/>
      <c r="QQG134" s="138"/>
      <c r="QQH134" s="138"/>
      <c r="QQI134" s="138"/>
      <c r="QQJ134" s="138"/>
      <c r="QQK134" s="138"/>
      <c r="QQL134" s="138"/>
      <c r="QQM134" s="138"/>
      <c r="QQN134" s="138"/>
      <c r="QQO134" s="138"/>
      <c r="QQP134" s="138"/>
      <c r="QQQ134" s="138"/>
      <c r="QQR134" s="138"/>
      <c r="QQS134" s="138"/>
      <c r="QQT134" s="138"/>
      <c r="QQU134" s="138"/>
      <c r="QQV134" s="138"/>
      <c r="QQW134" s="138"/>
      <c r="QQX134" s="138"/>
      <c r="QQY134" s="138"/>
      <c r="QQZ134" s="138"/>
      <c r="QRA134" s="138"/>
      <c r="QRB134" s="138"/>
      <c r="QRC134" s="138"/>
      <c r="QRD134" s="138"/>
      <c r="QRE134" s="138"/>
      <c r="QRF134" s="138"/>
      <c r="QRG134" s="138"/>
      <c r="QRH134" s="138"/>
      <c r="QRI134" s="138"/>
      <c r="QRJ134" s="138"/>
      <c r="QRK134" s="138"/>
      <c r="QRL134" s="138"/>
      <c r="QRM134" s="138"/>
      <c r="QRN134" s="138"/>
      <c r="QRO134" s="138"/>
      <c r="QRP134" s="138"/>
      <c r="QRQ134" s="138"/>
      <c r="QRR134" s="138"/>
      <c r="QRS134" s="138"/>
      <c r="QRT134" s="138"/>
      <c r="QRU134" s="138"/>
      <c r="QRV134" s="138"/>
      <c r="QRW134" s="138"/>
      <c r="QRX134" s="138"/>
      <c r="QRY134" s="138"/>
      <c r="QRZ134" s="138"/>
      <c r="QSA134" s="138"/>
      <c r="QSB134" s="138"/>
      <c r="QSC134" s="138"/>
      <c r="QSD134" s="138"/>
      <c r="QSE134" s="138"/>
      <c r="QSF134" s="138"/>
      <c r="QSG134" s="138"/>
      <c r="QSH134" s="138"/>
      <c r="QSI134" s="138"/>
      <c r="QSJ134" s="138"/>
      <c r="QSK134" s="138"/>
      <c r="QSL134" s="138"/>
      <c r="QSM134" s="138"/>
      <c r="QSN134" s="138"/>
      <c r="QSO134" s="138"/>
      <c r="QSP134" s="138"/>
      <c r="QSQ134" s="138"/>
      <c r="QSR134" s="138"/>
      <c r="QSS134" s="138"/>
      <c r="QST134" s="138"/>
      <c r="QSU134" s="138"/>
      <c r="QSV134" s="138"/>
      <c r="QSW134" s="138"/>
      <c r="QSX134" s="138"/>
      <c r="QSY134" s="138"/>
      <c r="QSZ134" s="138"/>
      <c r="QTA134" s="138"/>
      <c r="QTB134" s="138"/>
      <c r="QTC134" s="138"/>
      <c r="QTD134" s="138"/>
      <c r="QTE134" s="138"/>
      <c r="QTF134" s="138"/>
      <c r="QTG134" s="138"/>
      <c r="QTH134" s="138"/>
      <c r="QTI134" s="138"/>
      <c r="QTJ134" s="138"/>
      <c r="QTK134" s="138"/>
      <c r="QTL134" s="138"/>
      <c r="QTM134" s="138"/>
      <c r="QTN134" s="138"/>
      <c r="QTO134" s="138"/>
      <c r="QTP134" s="138"/>
      <c r="QTQ134" s="138"/>
      <c r="QTR134" s="138"/>
      <c r="QTS134" s="138"/>
      <c r="QTT134" s="138"/>
      <c r="QTU134" s="138"/>
      <c r="QTV134" s="138"/>
      <c r="QTW134" s="138"/>
      <c r="QTX134" s="138"/>
      <c r="QTY134" s="138"/>
      <c r="QTZ134" s="138"/>
      <c r="QUA134" s="138"/>
      <c r="QUB134" s="138"/>
      <c r="QUC134" s="138"/>
      <c r="QUD134" s="138"/>
      <c r="QUE134" s="138"/>
      <c r="QUF134" s="138"/>
      <c r="QUG134" s="138"/>
      <c r="QUH134" s="138"/>
      <c r="QUI134" s="138"/>
      <c r="QUJ134" s="138"/>
      <c r="QUK134" s="138"/>
      <c r="QUL134" s="138"/>
      <c r="QUM134" s="138"/>
      <c r="QUN134" s="138"/>
      <c r="QUO134" s="138"/>
      <c r="QUP134" s="138"/>
      <c r="QUQ134" s="138"/>
      <c r="QUR134" s="138"/>
      <c r="QUS134" s="138"/>
      <c r="QUT134" s="138"/>
      <c r="QUU134" s="138"/>
      <c r="QUV134" s="138"/>
      <c r="QUW134" s="138"/>
      <c r="QUX134" s="138"/>
      <c r="QUY134" s="138"/>
      <c r="QUZ134" s="138"/>
      <c r="QVA134" s="138"/>
      <c r="QVB134" s="138"/>
      <c r="QVC134" s="138"/>
      <c r="QVD134" s="138"/>
      <c r="QVE134" s="138"/>
      <c r="QVF134" s="138"/>
      <c r="QVG134" s="138"/>
      <c r="QVH134" s="138"/>
      <c r="QVI134" s="138"/>
      <c r="QVJ134" s="138"/>
      <c r="QVK134" s="138"/>
      <c r="QVL134" s="138"/>
      <c r="QVM134" s="138"/>
      <c r="QVN134" s="138"/>
      <c r="QVO134" s="138"/>
      <c r="QVP134" s="138"/>
      <c r="QVQ134" s="138"/>
      <c r="QVR134" s="138"/>
      <c r="QVS134" s="138"/>
      <c r="QVT134" s="138"/>
      <c r="QVU134" s="138"/>
      <c r="QVV134" s="138"/>
      <c r="QVW134" s="138"/>
      <c r="QVX134" s="138"/>
      <c r="QVY134" s="138"/>
      <c r="QVZ134" s="138"/>
      <c r="QWA134" s="138"/>
      <c r="QWB134" s="138"/>
      <c r="QWC134" s="138"/>
      <c r="QWD134" s="138"/>
      <c r="QWE134" s="138"/>
      <c r="QWF134" s="138"/>
      <c r="QWG134" s="138"/>
      <c r="QWH134" s="138"/>
      <c r="QWI134" s="138"/>
      <c r="QWJ134" s="138"/>
      <c r="QWK134" s="138"/>
      <c r="QWL134" s="138"/>
      <c r="QWM134" s="138"/>
      <c r="QWN134" s="138"/>
      <c r="QWO134" s="138"/>
      <c r="QWP134" s="138"/>
      <c r="QWQ134" s="138"/>
      <c r="QWR134" s="138"/>
      <c r="QWS134" s="138"/>
      <c r="QWT134" s="138"/>
      <c r="QWU134" s="138"/>
      <c r="QWV134" s="138"/>
      <c r="QWW134" s="138"/>
      <c r="QWX134" s="138"/>
      <c r="QWY134" s="138"/>
      <c r="QWZ134" s="138"/>
      <c r="QXA134" s="138"/>
      <c r="QXB134" s="138"/>
      <c r="QXC134" s="138"/>
      <c r="QXD134" s="138"/>
      <c r="QXE134" s="138"/>
      <c r="QXF134" s="138"/>
      <c r="QXG134" s="138"/>
      <c r="QXH134" s="138"/>
      <c r="QXI134" s="138"/>
      <c r="QXJ134" s="138"/>
      <c r="QXK134" s="138"/>
      <c r="QXL134" s="138"/>
      <c r="QXM134" s="138"/>
      <c r="QXN134" s="138"/>
      <c r="QXO134" s="138"/>
      <c r="QXP134" s="138"/>
      <c r="QXQ134" s="138"/>
      <c r="QXR134" s="138"/>
      <c r="QXS134" s="138"/>
      <c r="QXT134" s="138"/>
      <c r="QXU134" s="138"/>
      <c r="QXV134" s="138"/>
      <c r="QXW134" s="138"/>
      <c r="QXX134" s="138"/>
      <c r="QXY134" s="138"/>
      <c r="QXZ134" s="138"/>
      <c r="QYA134" s="138"/>
      <c r="QYB134" s="138"/>
      <c r="QYC134" s="138"/>
      <c r="QYD134" s="138"/>
      <c r="QYE134" s="138"/>
      <c r="QYF134" s="138"/>
      <c r="QYG134" s="138"/>
      <c r="QYH134" s="138"/>
      <c r="QYI134" s="138"/>
      <c r="QYJ134" s="138"/>
      <c r="QYK134" s="138"/>
      <c r="QYL134" s="138"/>
      <c r="QYM134" s="138"/>
      <c r="QYN134" s="138"/>
      <c r="QYO134" s="138"/>
      <c r="QYP134" s="138"/>
      <c r="QYQ134" s="138"/>
      <c r="QYR134" s="138"/>
      <c r="QYS134" s="138"/>
      <c r="QYT134" s="138"/>
      <c r="QYU134" s="138"/>
      <c r="QYV134" s="138"/>
      <c r="QYW134" s="138"/>
      <c r="QYX134" s="138"/>
      <c r="QYY134" s="138"/>
      <c r="QYZ134" s="138"/>
      <c r="QZA134" s="138"/>
      <c r="QZB134" s="138"/>
      <c r="QZC134" s="138"/>
      <c r="QZD134" s="138"/>
      <c r="QZE134" s="138"/>
      <c r="QZF134" s="138"/>
      <c r="QZG134" s="138"/>
      <c r="QZH134" s="138"/>
      <c r="QZI134" s="138"/>
      <c r="QZJ134" s="138"/>
      <c r="QZK134" s="138"/>
      <c r="QZL134" s="138"/>
      <c r="QZM134" s="138"/>
      <c r="QZN134" s="138"/>
      <c r="QZO134" s="138"/>
      <c r="QZP134" s="138"/>
      <c r="QZQ134" s="138"/>
      <c r="QZR134" s="138"/>
      <c r="QZS134" s="138"/>
      <c r="QZT134" s="138"/>
      <c r="QZU134" s="138"/>
      <c r="QZV134" s="138"/>
      <c r="QZW134" s="138"/>
      <c r="QZX134" s="138"/>
      <c r="QZY134" s="138"/>
      <c r="QZZ134" s="138"/>
      <c r="RAA134" s="138"/>
      <c r="RAB134" s="138"/>
      <c r="RAC134" s="138"/>
      <c r="RAD134" s="138"/>
      <c r="RAE134" s="138"/>
      <c r="RAF134" s="138"/>
      <c r="RAG134" s="138"/>
      <c r="RAH134" s="138"/>
      <c r="RAI134" s="138"/>
      <c r="RAJ134" s="138"/>
      <c r="RAK134" s="138"/>
      <c r="RAL134" s="138"/>
      <c r="RAM134" s="138"/>
      <c r="RAN134" s="138"/>
      <c r="RAO134" s="138"/>
      <c r="RAP134" s="138"/>
      <c r="RAQ134" s="138"/>
      <c r="RAR134" s="138"/>
      <c r="RAS134" s="138"/>
      <c r="RAT134" s="138"/>
      <c r="RAU134" s="138"/>
      <c r="RAV134" s="138"/>
      <c r="RAW134" s="138"/>
      <c r="RAX134" s="138"/>
      <c r="RAY134" s="138"/>
      <c r="RAZ134" s="138"/>
      <c r="RBA134" s="138"/>
      <c r="RBB134" s="138"/>
      <c r="RBC134" s="138"/>
      <c r="RBD134" s="138"/>
      <c r="RBE134" s="138"/>
      <c r="RBF134" s="138"/>
      <c r="RBG134" s="138"/>
      <c r="RBH134" s="138"/>
      <c r="RBI134" s="138"/>
      <c r="RBJ134" s="138"/>
      <c r="RBK134" s="138"/>
      <c r="RBL134" s="138"/>
      <c r="RBM134" s="138"/>
      <c r="RBN134" s="138"/>
      <c r="RBO134" s="138"/>
      <c r="RBP134" s="138"/>
      <c r="RBQ134" s="138"/>
      <c r="RBR134" s="138"/>
      <c r="RBS134" s="138"/>
      <c r="RBT134" s="138"/>
      <c r="RBU134" s="138"/>
      <c r="RBV134" s="138"/>
      <c r="RBW134" s="138"/>
      <c r="RBX134" s="138"/>
      <c r="RBY134" s="138"/>
      <c r="RBZ134" s="138"/>
      <c r="RCA134" s="138"/>
      <c r="RCB134" s="138"/>
      <c r="RCC134" s="138"/>
      <c r="RCD134" s="138"/>
      <c r="RCE134" s="138"/>
      <c r="RCF134" s="138"/>
      <c r="RCG134" s="138"/>
      <c r="RCH134" s="138"/>
      <c r="RCI134" s="138"/>
      <c r="RCJ134" s="138"/>
      <c r="RCK134" s="138"/>
      <c r="RCL134" s="138"/>
      <c r="RCM134" s="138"/>
      <c r="RCN134" s="138"/>
      <c r="RCO134" s="138"/>
      <c r="RCP134" s="138"/>
      <c r="RCQ134" s="138"/>
      <c r="RCR134" s="138"/>
      <c r="RCS134" s="138"/>
      <c r="RCT134" s="138"/>
      <c r="RCU134" s="138"/>
      <c r="RCV134" s="138"/>
      <c r="RCW134" s="138"/>
      <c r="RCX134" s="138"/>
      <c r="RCY134" s="138"/>
      <c r="RCZ134" s="138"/>
      <c r="RDA134" s="138"/>
      <c r="RDB134" s="138"/>
      <c r="RDC134" s="138"/>
      <c r="RDD134" s="138"/>
      <c r="RDE134" s="138"/>
      <c r="RDF134" s="138"/>
      <c r="RDG134" s="138"/>
      <c r="RDH134" s="138"/>
      <c r="RDI134" s="138"/>
      <c r="RDJ134" s="138"/>
      <c r="RDK134" s="138"/>
      <c r="RDL134" s="138"/>
      <c r="RDM134" s="138"/>
      <c r="RDN134" s="138"/>
      <c r="RDO134" s="138"/>
      <c r="RDP134" s="138"/>
      <c r="RDQ134" s="138"/>
      <c r="RDR134" s="138"/>
      <c r="RDS134" s="138"/>
      <c r="RDT134" s="138"/>
      <c r="RDU134" s="138"/>
      <c r="RDV134" s="138"/>
      <c r="RDW134" s="138"/>
      <c r="RDX134" s="138"/>
      <c r="RDY134" s="138"/>
      <c r="RDZ134" s="138"/>
      <c r="REA134" s="138"/>
      <c r="REB134" s="138"/>
      <c r="REC134" s="138"/>
      <c r="RED134" s="138"/>
      <c r="REE134" s="138"/>
      <c r="REF134" s="138"/>
      <c r="REG134" s="138"/>
      <c r="REH134" s="138"/>
      <c r="REI134" s="138"/>
      <c r="REJ134" s="138"/>
      <c r="REK134" s="138"/>
      <c r="REL134" s="138"/>
      <c r="REM134" s="138"/>
      <c r="REN134" s="138"/>
      <c r="REO134" s="138"/>
      <c r="REP134" s="138"/>
      <c r="REQ134" s="138"/>
      <c r="RER134" s="138"/>
      <c r="RES134" s="138"/>
      <c r="RET134" s="138"/>
      <c r="REU134" s="138"/>
      <c r="REV134" s="138"/>
      <c r="REW134" s="138"/>
      <c r="REX134" s="138"/>
      <c r="REY134" s="138"/>
      <c r="REZ134" s="138"/>
      <c r="RFA134" s="138"/>
      <c r="RFB134" s="138"/>
      <c r="RFC134" s="138"/>
      <c r="RFD134" s="138"/>
      <c r="RFE134" s="138"/>
      <c r="RFF134" s="138"/>
      <c r="RFG134" s="138"/>
      <c r="RFH134" s="138"/>
      <c r="RFI134" s="138"/>
      <c r="RFJ134" s="138"/>
      <c r="RFK134" s="138"/>
      <c r="RFL134" s="138"/>
      <c r="RFM134" s="138"/>
      <c r="RFN134" s="138"/>
      <c r="RFO134" s="138"/>
      <c r="RFP134" s="138"/>
      <c r="RFQ134" s="138"/>
      <c r="RFR134" s="138"/>
      <c r="RFS134" s="138"/>
      <c r="RFT134" s="138"/>
      <c r="RFU134" s="138"/>
      <c r="RFV134" s="138"/>
      <c r="RFW134" s="138"/>
      <c r="RFX134" s="138"/>
      <c r="RFY134" s="138"/>
      <c r="RFZ134" s="138"/>
      <c r="RGA134" s="138"/>
      <c r="RGB134" s="138"/>
      <c r="RGC134" s="138"/>
      <c r="RGD134" s="138"/>
      <c r="RGE134" s="138"/>
      <c r="RGF134" s="138"/>
      <c r="RGG134" s="138"/>
      <c r="RGH134" s="138"/>
      <c r="RGI134" s="138"/>
      <c r="RGJ134" s="138"/>
      <c r="RGK134" s="138"/>
      <c r="RGL134" s="138"/>
      <c r="RGM134" s="138"/>
      <c r="RGN134" s="138"/>
      <c r="RGO134" s="138"/>
      <c r="RGP134" s="138"/>
      <c r="RGQ134" s="138"/>
      <c r="RGR134" s="138"/>
      <c r="RGS134" s="138"/>
      <c r="RGT134" s="138"/>
      <c r="RGU134" s="138"/>
      <c r="RGV134" s="138"/>
      <c r="RGW134" s="138"/>
      <c r="RGX134" s="138"/>
      <c r="RGY134" s="138"/>
      <c r="RGZ134" s="138"/>
      <c r="RHA134" s="138"/>
      <c r="RHB134" s="138"/>
      <c r="RHC134" s="138"/>
      <c r="RHD134" s="138"/>
      <c r="RHE134" s="138"/>
      <c r="RHF134" s="138"/>
      <c r="RHG134" s="138"/>
      <c r="RHH134" s="138"/>
      <c r="RHI134" s="138"/>
      <c r="RHJ134" s="138"/>
      <c r="RHK134" s="138"/>
      <c r="RHL134" s="138"/>
      <c r="RHM134" s="138"/>
      <c r="RHN134" s="138"/>
      <c r="RHO134" s="138"/>
      <c r="RHP134" s="138"/>
      <c r="RHQ134" s="138"/>
      <c r="RHR134" s="138"/>
      <c r="RHS134" s="138"/>
      <c r="RHT134" s="138"/>
      <c r="RHU134" s="138"/>
      <c r="RHV134" s="138"/>
      <c r="RHW134" s="138"/>
      <c r="RHX134" s="138"/>
      <c r="RHY134" s="138"/>
      <c r="RHZ134" s="138"/>
      <c r="RIA134" s="138"/>
      <c r="RIB134" s="138"/>
      <c r="RIC134" s="138"/>
      <c r="RID134" s="138"/>
      <c r="RIE134" s="138"/>
      <c r="RIF134" s="138"/>
      <c r="RIG134" s="138"/>
      <c r="RIH134" s="138"/>
      <c r="RII134" s="138"/>
      <c r="RIJ134" s="138"/>
      <c r="RIK134" s="138"/>
      <c r="RIL134" s="138"/>
      <c r="RIM134" s="138"/>
      <c r="RIN134" s="138"/>
      <c r="RIO134" s="138"/>
      <c r="RIP134" s="138"/>
      <c r="RIQ134" s="138"/>
      <c r="RIR134" s="138"/>
      <c r="RIS134" s="138"/>
      <c r="RIT134" s="138"/>
      <c r="RIU134" s="138"/>
      <c r="RIV134" s="138"/>
      <c r="RIW134" s="138"/>
      <c r="RIX134" s="138"/>
      <c r="RIY134" s="138"/>
      <c r="RIZ134" s="138"/>
      <c r="RJA134" s="138"/>
      <c r="RJB134" s="138"/>
      <c r="RJC134" s="138"/>
      <c r="RJD134" s="138"/>
      <c r="RJE134" s="138"/>
      <c r="RJF134" s="138"/>
      <c r="RJG134" s="138"/>
      <c r="RJH134" s="138"/>
      <c r="RJI134" s="138"/>
      <c r="RJJ134" s="138"/>
      <c r="RJK134" s="138"/>
      <c r="RJL134" s="138"/>
      <c r="RJM134" s="138"/>
      <c r="RJN134" s="138"/>
      <c r="RJO134" s="138"/>
      <c r="RJP134" s="138"/>
      <c r="RJQ134" s="138"/>
      <c r="RJR134" s="138"/>
      <c r="RJS134" s="138"/>
      <c r="RJT134" s="138"/>
      <c r="RJU134" s="138"/>
      <c r="RJV134" s="138"/>
      <c r="RJW134" s="138"/>
      <c r="RJX134" s="138"/>
      <c r="RJY134" s="138"/>
      <c r="RJZ134" s="138"/>
      <c r="RKA134" s="138"/>
      <c r="RKB134" s="138"/>
      <c r="RKC134" s="138"/>
      <c r="RKD134" s="138"/>
      <c r="RKE134" s="138"/>
      <c r="RKF134" s="138"/>
      <c r="RKG134" s="138"/>
      <c r="RKH134" s="138"/>
      <c r="RKI134" s="138"/>
      <c r="RKJ134" s="138"/>
      <c r="RKK134" s="138"/>
      <c r="RKL134" s="138"/>
      <c r="RKM134" s="138"/>
      <c r="RKN134" s="138"/>
      <c r="RKO134" s="138"/>
      <c r="RKP134" s="138"/>
      <c r="RKQ134" s="138"/>
      <c r="RKR134" s="138"/>
      <c r="RKS134" s="138"/>
      <c r="RKT134" s="138"/>
      <c r="RKU134" s="138"/>
      <c r="RKV134" s="138"/>
      <c r="RKW134" s="138"/>
      <c r="RKX134" s="138"/>
      <c r="RKY134" s="138"/>
      <c r="RKZ134" s="138"/>
      <c r="RLA134" s="138"/>
      <c r="RLB134" s="138"/>
      <c r="RLC134" s="138"/>
      <c r="RLD134" s="138"/>
      <c r="RLE134" s="138"/>
      <c r="RLF134" s="138"/>
      <c r="RLG134" s="138"/>
      <c r="RLH134" s="138"/>
      <c r="RLI134" s="138"/>
      <c r="RLJ134" s="138"/>
      <c r="RLK134" s="138"/>
      <c r="RLL134" s="138"/>
      <c r="RLM134" s="138"/>
      <c r="RLN134" s="138"/>
      <c r="RLO134" s="138"/>
      <c r="RLP134" s="138"/>
      <c r="RLQ134" s="138"/>
      <c r="RLR134" s="138"/>
      <c r="RLS134" s="138"/>
      <c r="RLT134" s="138"/>
      <c r="RLU134" s="138"/>
      <c r="RLV134" s="138"/>
      <c r="RLW134" s="138"/>
      <c r="RLX134" s="138"/>
      <c r="RLY134" s="138"/>
      <c r="RLZ134" s="138"/>
      <c r="RMA134" s="138"/>
      <c r="RMB134" s="138"/>
      <c r="RMC134" s="138"/>
      <c r="RMD134" s="138"/>
      <c r="RME134" s="138"/>
      <c r="RMF134" s="138"/>
      <c r="RMG134" s="138"/>
      <c r="RMH134" s="138"/>
      <c r="RMI134" s="138"/>
      <c r="RMJ134" s="138"/>
      <c r="RMK134" s="138"/>
      <c r="RML134" s="138"/>
      <c r="RMM134" s="138"/>
      <c r="RMN134" s="138"/>
      <c r="RMO134" s="138"/>
      <c r="RMP134" s="138"/>
      <c r="RMQ134" s="138"/>
      <c r="RMR134" s="138"/>
      <c r="RMS134" s="138"/>
      <c r="RMT134" s="138"/>
      <c r="RMU134" s="138"/>
      <c r="RMV134" s="138"/>
      <c r="RMW134" s="138"/>
      <c r="RMX134" s="138"/>
      <c r="RMY134" s="138"/>
      <c r="RMZ134" s="138"/>
      <c r="RNA134" s="138"/>
      <c r="RNB134" s="138"/>
      <c r="RNC134" s="138"/>
      <c r="RND134" s="138"/>
      <c r="RNE134" s="138"/>
      <c r="RNF134" s="138"/>
      <c r="RNG134" s="138"/>
      <c r="RNH134" s="138"/>
      <c r="RNI134" s="138"/>
      <c r="RNJ134" s="138"/>
      <c r="RNK134" s="138"/>
      <c r="RNL134" s="138"/>
      <c r="RNM134" s="138"/>
      <c r="RNN134" s="138"/>
      <c r="RNO134" s="138"/>
      <c r="RNP134" s="138"/>
      <c r="RNQ134" s="138"/>
      <c r="RNR134" s="138"/>
      <c r="RNS134" s="138"/>
      <c r="RNT134" s="138"/>
      <c r="RNU134" s="138"/>
      <c r="RNV134" s="138"/>
      <c r="RNW134" s="138"/>
      <c r="RNX134" s="138"/>
      <c r="RNY134" s="138"/>
      <c r="RNZ134" s="138"/>
      <c r="ROA134" s="138"/>
      <c r="ROB134" s="138"/>
      <c r="ROC134" s="138"/>
      <c r="ROD134" s="138"/>
      <c r="ROE134" s="138"/>
      <c r="ROF134" s="138"/>
      <c r="ROG134" s="138"/>
      <c r="ROH134" s="138"/>
      <c r="ROI134" s="138"/>
      <c r="ROJ134" s="138"/>
      <c r="ROK134" s="138"/>
      <c r="ROL134" s="138"/>
      <c r="ROM134" s="138"/>
      <c r="RON134" s="138"/>
      <c r="ROO134" s="138"/>
      <c r="ROP134" s="138"/>
      <c r="ROQ134" s="138"/>
      <c r="ROR134" s="138"/>
      <c r="ROS134" s="138"/>
      <c r="ROT134" s="138"/>
      <c r="ROU134" s="138"/>
      <c r="ROV134" s="138"/>
      <c r="ROW134" s="138"/>
      <c r="ROX134" s="138"/>
      <c r="ROY134" s="138"/>
      <c r="ROZ134" s="138"/>
      <c r="RPA134" s="138"/>
      <c r="RPB134" s="138"/>
      <c r="RPC134" s="138"/>
      <c r="RPD134" s="138"/>
      <c r="RPE134" s="138"/>
      <c r="RPF134" s="138"/>
      <c r="RPG134" s="138"/>
      <c r="RPH134" s="138"/>
      <c r="RPI134" s="138"/>
      <c r="RPJ134" s="138"/>
      <c r="RPK134" s="138"/>
      <c r="RPL134" s="138"/>
      <c r="RPM134" s="138"/>
      <c r="RPN134" s="138"/>
      <c r="RPO134" s="138"/>
      <c r="RPP134" s="138"/>
      <c r="RPQ134" s="138"/>
      <c r="RPR134" s="138"/>
      <c r="RPS134" s="138"/>
      <c r="RPT134" s="138"/>
      <c r="RPU134" s="138"/>
      <c r="RPV134" s="138"/>
      <c r="RPW134" s="138"/>
      <c r="RPX134" s="138"/>
      <c r="RPY134" s="138"/>
      <c r="RPZ134" s="138"/>
      <c r="RQA134" s="138"/>
      <c r="RQB134" s="138"/>
      <c r="RQC134" s="138"/>
      <c r="RQD134" s="138"/>
      <c r="RQE134" s="138"/>
      <c r="RQF134" s="138"/>
      <c r="RQG134" s="138"/>
      <c r="RQH134" s="138"/>
      <c r="RQI134" s="138"/>
      <c r="RQJ134" s="138"/>
      <c r="RQK134" s="138"/>
      <c r="RQL134" s="138"/>
      <c r="RQM134" s="138"/>
      <c r="RQN134" s="138"/>
      <c r="RQO134" s="138"/>
      <c r="RQP134" s="138"/>
      <c r="RQQ134" s="138"/>
      <c r="RQR134" s="138"/>
      <c r="RQS134" s="138"/>
      <c r="RQT134" s="138"/>
      <c r="RQU134" s="138"/>
      <c r="RQV134" s="138"/>
      <c r="RQW134" s="138"/>
      <c r="RQX134" s="138"/>
      <c r="RQY134" s="138"/>
      <c r="RQZ134" s="138"/>
      <c r="RRA134" s="138"/>
      <c r="RRB134" s="138"/>
      <c r="RRC134" s="138"/>
      <c r="RRD134" s="138"/>
      <c r="RRE134" s="138"/>
      <c r="RRF134" s="138"/>
      <c r="RRG134" s="138"/>
      <c r="RRH134" s="138"/>
      <c r="RRI134" s="138"/>
      <c r="RRJ134" s="138"/>
      <c r="RRK134" s="138"/>
      <c r="RRL134" s="138"/>
      <c r="RRM134" s="138"/>
      <c r="RRN134" s="138"/>
      <c r="RRO134" s="138"/>
      <c r="RRP134" s="138"/>
      <c r="RRQ134" s="138"/>
      <c r="RRR134" s="138"/>
      <c r="RRS134" s="138"/>
      <c r="RRT134" s="138"/>
      <c r="RRU134" s="138"/>
      <c r="RRV134" s="138"/>
      <c r="RRW134" s="138"/>
      <c r="RRX134" s="138"/>
      <c r="RRY134" s="138"/>
      <c r="RRZ134" s="138"/>
      <c r="RSA134" s="138"/>
      <c r="RSB134" s="138"/>
      <c r="RSC134" s="138"/>
      <c r="RSD134" s="138"/>
      <c r="RSE134" s="138"/>
      <c r="RSF134" s="138"/>
      <c r="RSG134" s="138"/>
      <c r="RSH134" s="138"/>
      <c r="RSI134" s="138"/>
      <c r="RSJ134" s="138"/>
      <c r="RSK134" s="138"/>
      <c r="RSL134" s="138"/>
      <c r="RSM134" s="138"/>
      <c r="RSN134" s="138"/>
      <c r="RSO134" s="138"/>
      <c r="RSP134" s="138"/>
      <c r="RSQ134" s="138"/>
      <c r="RSR134" s="138"/>
      <c r="RSS134" s="138"/>
      <c r="RST134" s="138"/>
      <c r="RSU134" s="138"/>
      <c r="RSV134" s="138"/>
      <c r="RSW134" s="138"/>
      <c r="RSX134" s="138"/>
      <c r="RSY134" s="138"/>
      <c r="RSZ134" s="138"/>
      <c r="RTA134" s="138"/>
      <c r="RTB134" s="138"/>
      <c r="RTC134" s="138"/>
      <c r="RTD134" s="138"/>
      <c r="RTE134" s="138"/>
      <c r="RTF134" s="138"/>
      <c r="RTG134" s="138"/>
      <c r="RTH134" s="138"/>
      <c r="RTI134" s="138"/>
      <c r="RTJ134" s="138"/>
      <c r="RTK134" s="138"/>
      <c r="RTL134" s="138"/>
      <c r="RTM134" s="138"/>
      <c r="RTN134" s="138"/>
      <c r="RTO134" s="138"/>
      <c r="RTP134" s="138"/>
      <c r="RTQ134" s="138"/>
      <c r="RTR134" s="138"/>
      <c r="RTS134" s="138"/>
      <c r="RTT134" s="138"/>
      <c r="RTU134" s="138"/>
      <c r="RTV134" s="138"/>
      <c r="RTW134" s="138"/>
      <c r="RTX134" s="138"/>
      <c r="RTY134" s="138"/>
      <c r="RTZ134" s="138"/>
      <c r="RUA134" s="138"/>
      <c r="RUB134" s="138"/>
      <c r="RUC134" s="138"/>
      <c r="RUD134" s="138"/>
      <c r="RUE134" s="138"/>
      <c r="RUF134" s="138"/>
      <c r="RUG134" s="138"/>
      <c r="RUH134" s="138"/>
      <c r="RUI134" s="138"/>
      <c r="RUJ134" s="138"/>
      <c r="RUK134" s="138"/>
      <c r="RUL134" s="138"/>
      <c r="RUM134" s="138"/>
      <c r="RUN134" s="138"/>
      <c r="RUO134" s="138"/>
      <c r="RUP134" s="138"/>
      <c r="RUQ134" s="138"/>
      <c r="RUR134" s="138"/>
      <c r="RUS134" s="138"/>
      <c r="RUT134" s="138"/>
      <c r="RUU134" s="138"/>
      <c r="RUV134" s="138"/>
      <c r="RUW134" s="138"/>
      <c r="RUX134" s="138"/>
      <c r="RUY134" s="138"/>
      <c r="RUZ134" s="138"/>
      <c r="RVA134" s="138"/>
      <c r="RVB134" s="138"/>
      <c r="RVC134" s="138"/>
      <c r="RVD134" s="138"/>
      <c r="RVE134" s="138"/>
      <c r="RVF134" s="138"/>
      <c r="RVG134" s="138"/>
      <c r="RVH134" s="138"/>
      <c r="RVI134" s="138"/>
      <c r="RVJ134" s="138"/>
      <c r="RVK134" s="138"/>
      <c r="RVL134" s="138"/>
      <c r="RVM134" s="138"/>
      <c r="RVN134" s="138"/>
      <c r="RVO134" s="138"/>
      <c r="RVP134" s="138"/>
      <c r="RVQ134" s="138"/>
      <c r="RVR134" s="138"/>
      <c r="RVS134" s="138"/>
      <c r="RVT134" s="138"/>
      <c r="RVU134" s="138"/>
      <c r="RVV134" s="138"/>
      <c r="RVW134" s="138"/>
      <c r="RVX134" s="138"/>
      <c r="RVY134" s="138"/>
      <c r="RVZ134" s="138"/>
      <c r="RWA134" s="138"/>
      <c r="RWB134" s="138"/>
      <c r="RWC134" s="138"/>
      <c r="RWD134" s="138"/>
      <c r="RWE134" s="138"/>
      <c r="RWF134" s="138"/>
      <c r="RWG134" s="138"/>
      <c r="RWH134" s="138"/>
      <c r="RWI134" s="138"/>
      <c r="RWJ134" s="138"/>
      <c r="RWK134" s="138"/>
      <c r="RWL134" s="138"/>
      <c r="RWM134" s="138"/>
      <c r="RWN134" s="138"/>
      <c r="RWO134" s="138"/>
      <c r="RWP134" s="138"/>
      <c r="RWQ134" s="138"/>
      <c r="RWR134" s="138"/>
      <c r="RWS134" s="138"/>
      <c r="RWT134" s="138"/>
      <c r="RWU134" s="138"/>
      <c r="RWV134" s="138"/>
      <c r="RWW134" s="138"/>
      <c r="RWX134" s="138"/>
      <c r="RWY134" s="138"/>
      <c r="RWZ134" s="138"/>
      <c r="RXA134" s="138"/>
      <c r="RXB134" s="138"/>
      <c r="RXC134" s="138"/>
      <c r="RXD134" s="138"/>
      <c r="RXE134" s="138"/>
      <c r="RXF134" s="138"/>
      <c r="RXG134" s="138"/>
      <c r="RXH134" s="138"/>
      <c r="RXI134" s="138"/>
      <c r="RXJ134" s="138"/>
      <c r="RXK134" s="138"/>
      <c r="RXL134" s="138"/>
      <c r="RXM134" s="138"/>
      <c r="RXN134" s="138"/>
      <c r="RXO134" s="138"/>
      <c r="RXP134" s="138"/>
      <c r="RXQ134" s="138"/>
      <c r="RXR134" s="138"/>
      <c r="RXS134" s="138"/>
      <c r="RXT134" s="138"/>
      <c r="RXU134" s="138"/>
      <c r="RXV134" s="138"/>
      <c r="RXW134" s="138"/>
      <c r="RXX134" s="138"/>
      <c r="RXY134" s="138"/>
      <c r="RXZ134" s="138"/>
      <c r="RYA134" s="138"/>
      <c r="RYB134" s="138"/>
      <c r="RYC134" s="138"/>
      <c r="RYD134" s="138"/>
      <c r="RYE134" s="138"/>
      <c r="RYF134" s="138"/>
      <c r="RYG134" s="138"/>
      <c r="RYH134" s="138"/>
      <c r="RYI134" s="138"/>
      <c r="RYJ134" s="138"/>
      <c r="RYK134" s="138"/>
      <c r="RYL134" s="138"/>
      <c r="RYM134" s="138"/>
      <c r="RYN134" s="138"/>
      <c r="RYO134" s="138"/>
      <c r="RYP134" s="138"/>
      <c r="RYQ134" s="138"/>
      <c r="RYR134" s="138"/>
      <c r="RYS134" s="138"/>
      <c r="RYT134" s="138"/>
      <c r="RYU134" s="138"/>
      <c r="RYV134" s="138"/>
      <c r="RYW134" s="138"/>
      <c r="RYX134" s="138"/>
      <c r="RYY134" s="138"/>
      <c r="RYZ134" s="138"/>
      <c r="RZA134" s="138"/>
      <c r="RZB134" s="138"/>
      <c r="RZC134" s="138"/>
      <c r="RZD134" s="138"/>
      <c r="RZE134" s="138"/>
      <c r="RZF134" s="138"/>
      <c r="RZG134" s="138"/>
      <c r="RZH134" s="138"/>
      <c r="RZI134" s="138"/>
      <c r="RZJ134" s="138"/>
      <c r="RZK134" s="138"/>
      <c r="RZL134" s="138"/>
      <c r="RZM134" s="138"/>
      <c r="RZN134" s="138"/>
      <c r="RZO134" s="138"/>
      <c r="RZP134" s="138"/>
      <c r="RZQ134" s="138"/>
      <c r="RZR134" s="138"/>
      <c r="RZS134" s="138"/>
      <c r="RZT134" s="138"/>
      <c r="RZU134" s="138"/>
      <c r="RZV134" s="138"/>
      <c r="RZW134" s="138"/>
      <c r="RZX134" s="138"/>
      <c r="RZY134" s="138"/>
      <c r="RZZ134" s="138"/>
      <c r="SAA134" s="138"/>
      <c r="SAB134" s="138"/>
      <c r="SAC134" s="138"/>
      <c r="SAD134" s="138"/>
      <c r="SAE134" s="138"/>
      <c r="SAF134" s="138"/>
      <c r="SAG134" s="138"/>
      <c r="SAH134" s="138"/>
      <c r="SAI134" s="138"/>
      <c r="SAJ134" s="138"/>
      <c r="SAK134" s="138"/>
      <c r="SAL134" s="138"/>
      <c r="SAM134" s="138"/>
      <c r="SAN134" s="138"/>
      <c r="SAO134" s="138"/>
      <c r="SAP134" s="138"/>
      <c r="SAQ134" s="138"/>
      <c r="SAR134" s="138"/>
      <c r="SAS134" s="138"/>
      <c r="SAT134" s="138"/>
      <c r="SAU134" s="138"/>
      <c r="SAV134" s="138"/>
      <c r="SAW134" s="138"/>
      <c r="SAX134" s="138"/>
      <c r="SAY134" s="138"/>
      <c r="SAZ134" s="138"/>
      <c r="SBA134" s="138"/>
      <c r="SBB134" s="138"/>
      <c r="SBC134" s="138"/>
      <c r="SBD134" s="138"/>
      <c r="SBE134" s="138"/>
      <c r="SBF134" s="138"/>
      <c r="SBG134" s="138"/>
      <c r="SBH134" s="138"/>
      <c r="SBI134" s="138"/>
      <c r="SBJ134" s="138"/>
      <c r="SBK134" s="138"/>
      <c r="SBL134" s="138"/>
      <c r="SBM134" s="138"/>
      <c r="SBN134" s="138"/>
      <c r="SBO134" s="138"/>
      <c r="SBP134" s="138"/>
      <c r="SBQ134" s="138"/>
      <c r="SBR134" s="138"/>
      <c r="SBS134" s="138"/>
      <c r="SBT134" s="138"/>
      <c r="SBU134" s="138"/>
      <c r="SBV134" s="138"/>
      <c r="SBW134" s="138"/>
      <c r="SBX134" s="138"/>
      <c r="SBY134" s="138"/>
      <c r="SBZ134" s="138"/>
      <c r="SCA134" s="138"/>
      <c r="SCB134" s="138"/>
      <c r="SCC134" s="138"/>
      <c r="SCD134" s="138"/>
      <c r="SCE134" s="138"/>
      <c r="SCF134" s="138"/>
      <c r="SCG134" s="138"/>
      <c r="SCH134" s="138"/>
      <c r="SCI134" s="138"/>
      <c r="SCJ134" s="138"/>
      <c r="SCK134" s="138"/>
      <c r="SCL134" s="138"/>
      <c r="SCM134" s="138"/>
      <c r="SCN134" s="138"/>
      <c r="SCO134" s="138"/>
      <c r="SCP134" s="138"/>
      <c r="SCQ134" s="138"/>
      <c r="SCR134" s="138"/>
      <c r="SCS134" s="138"/>
      <c r="SCT134" s="138"/>
      <c r="SCU134" s="138"/>
      <c r="SCV134" s="138"/>
      <c r="SCW134" s="138"/>
      <c r="SCX134" s="138"/>
      <c r="SCY134" s="138"/>
      <c r="SCZ134" s="138"/>
      <c r="SDA134" s="138"/>
      <c r="SDB134" s="138"/>
      <c r="SDC134" s="138"/>
      <c r="SDD134" s="138"/>
      <c r="SDE134" s="138"/>
      <c r="SDF134" s="138"/>
      <c r="SDG134" s="138"/>
      <c r="SDH134" s="138"/>
      <c r="SDI134" s="138"/>
      <c r="SDJ134" s="138"/>
      <c r="SDK134" s="138"/>
      <c r="SDL134" s="138"/>
      <c r="SDM134" s="138"/>
      <c r="SDN134" s="138"/>
      <c r="SDO134" s="138"/>
      <c r="SDP134" s="138"/>
      <c r="SDQ134" s="138"/>
      <c r="SDR134" s="138"/>
      <c r="SDS134" s="138"/>
      <c r="SDT134" s="138"/>
      <c r="SDU134" s="138"/>
      <c r="SDV134" s="138"/>
      <c r="SDW134" s="138"/>
      <c r="SDX134" s="138"/>
      <c r="SDY134" s="138"/>
      <c r="SDZ134" s="138"/>
      <c r="SEA134" s="138"/>
      <c r="SEB134" s="138"/>
      <c r="SEC134" s="138"/>
      <c r="SED134" s="138"/>
      <c r="SEE134" s="138"/>
      <c r="SEF134" s="138"/>
      <c r="SEG134" s="138"/>
      <c r="SEH134" s="138"/>
      <c r="SEI134" s="138"/>
      <c r="SEJ134" s="138"/>
      <c r="SEK134" s="138"/>
      <c r="SEL134" s="138"/>
      <c r="SEM134" s="138"/>
      <c r="SEN134" s="138"/>
      <c r="SEO134" s="138"/>
      <c r="SEP134" s="138"/>
      <c r="SEQ134" s="138"/>
      <c r="SER134" s="138"/>
      <c r="SES134" s="138"/>
      <c r="SET134" s="138"/>
      <c r="SEU134" s="138"/>
      <c r="SEV134" s="138"/>
      <c r="SEW134" s="138"/>
      <c r="SEX134" s="138"/>
      <c r="SEY134" s="138"/>
      <c r="SEZ134" s="138"/>
      <c r="SFA134" s="138"/>
      <c r="SFB134" s="138"/>
      <c r="SFC134" s="138"/>
      <c r="SFD134" s="138"/>
      <c r="SFE134" s="138"/>
      <c r="SFF134" s="138"/>
      <c r="SFG134" s="138"/>
      <c r="SFH134" s="138"/>
      <c r="SFI134" s="138"/>
      <c r="SFJ134" s="138"/>
      <c r="SFK134" s="138"/>
      <c r="SFL134" s="138"/>
      <c r="SFM134" s="138"/>
      <c r="SFN134" s="138"/>
      <c r="SFO134" s="138"/>
      <c r="SFP134" s="138"/>
      <c r="SFQ134" s="138"/>
      <c r="SFR134" s="138"/>
      <c r="SFS134" s="138"/>
      <c r="SFT134" s="138"/>
      <c r="SFU134" s="138"/>
      <c r="SFV134" s="138"/>
      <c r="SFW134" s="138"/>
      <c r="SFX134" s="138"/>
      <c r="SFY134" s="138"/>
      <c r="SFZ134" s="138"/>
      <c r="SGA134" s="138"/>
      <c r="SGB134" s="138"/>
      <c r="SGC134" s="138"/>
      <c r="SGD134" s="138"/>
      <c r="SGE134" s="138"/>
      <c r="SGF134" s="138"/>
      <c r="SGG134" s="138"/>
      <c r="SGH134" s="138"/>
      <c r="SGI134" s="138"/>
      <c r="SGJ134" s="138"/>
      <c r="SGK134" s="138"/>
      <c r="SGL134" s="138"/>
      <c r="SGM134" s="138"/>
      <c r="SGN134" s="138"/>
      <c r="SGO134" s="138"/>
      <c r="SGP134" s="138"/>
      <c r="SGQ134" s="138"/>
      <c r="SGR134" s="138"/>
      <c r="SGS134" s="138"/>
      <c r="SGT134" s="138"/>
      <c r="SGU134" s="138"/>
      <c r="SGV134" s="138"/>
      <c r="SGW134" s="138"/>
      <c r="SGX134" s="138"/>
      <c r="SGY134" s="138"/>
      <c r="SGZ134" s="138"/>
      <c r="SHA134" s="138"/>
      <c r="SHB134" s="138"/>
      <c r="SHC134" s="138"/>
      <c r="SHD134" s="138"/>
      <c r="SHE134" s="138"/>
      <c r="SHF134" s="138"/>
      <c r="SHG134" s="138"/>
      <c r="SHH134" s="138"/>
      <c r="SHI134" s="138"/>
      <c r="SHJ134" s="138"/>
      <c r="SHK134" s="138"/>
      <c r="SHL134" s="138"/>
      <c r="SHM134" s="138"/>
      <c r="SHN134" s="138"/>
      <c r="SHO134" s="138"/>
      <c r="SHP134" s="138"/>
      <c r="SHQ134" s="138"/>
      <c r="SHR134" s="138"/>
      <c r="SHS134" s="138"/>
      <c r="SHT134" s="138"/>
      <c r="SHU134" s="138"/>
      <c r="SHV134" s="138"/>
      <c r="SHW134" s="138"/>
      <c r="SHX134" s="138"/>
      <c r="SHY134" s="138"/>
      <c r="SHZ134" s="138"/>
      <c r="SIA134" s="138"/>
      <c r="SIB134" s="138"/>
      <c r="SIC134" s="138"/>
      <c r="SID134" s="138"/>
      <c r="SIE134" s="138"/>
      <c r="SIF134" s="138"/>
      <c r="SIG134" s="138"/>
      <c r="SIH134" s="138"/>
      <c r="SII134" s="138"/>
      <c r="SIJ134" s="138"/>
      <c r="SIK134" s="138"/>
      <c r="SIL134" s="138"/>
      <c r="SIM134" s="138"/>
      <c r="SIN134" s="138"/>
      <c r="SIO134" s="138"/>
      <c r="SIP134" s="138"/>
      <c r="SIQ134" s="138"/>
      <c r="SIR134" s="138"/>
      <c r="SIS134" s="138"/>
      <c r="SIT134" s="138"/>
      <c r="SIU134" s="138"/>
      <c r="SIV134" s="138"/>
      <c r="SIW134" s="138"/>
      <c r="SIX134" s="138"/>
      <c r="SIY134" s="138"/>
      <c r="SIZ134" s="138"/>
      <c r="SJA134" s="138"/>
      <c r="SJB134" s="138"/>
      <c r="SJC134" s="138"/>
      <c r="SJD134" s="138"/>
      <c r="SJE134" s="138"/>
      <c r="SJF134" s="138"/>
      <c r="SJG134" s="138"/>
      <c r="SJH134" s="138"/>
      <c r="SJI134" s="138"/>
      <c r="SJJ134" s="138"/>
      <c r="SJK134" s="138"/>
      <c r="SJL134" s="138"/>
      <c r="SJM134" s="138"/>
      <c r="SJN134" s="138"/>
      <c r="SJO134" s="138"/>
      <c r="SJP134" s="138"/>
      <c r="SJQ134" s="138"/>
      <c r="SJR134" s="138"/>
      <c r="SJS134" s="138"/>
      <c r="SJT134" s="138"/>
      <c r="SJU134" s="138"/>
      <c r="SJV134" s="138"/>
      <c r="SJW134" s="138"/>
      <c r="SJX134" s="138"/>
      <c r="SJY134" s="138"/>
      <c r="SJZ134" s="138"/>
      <c r="SKA134" s="138"/>
      <c r="SKB134" s="138"/>
      <c r="SKC134" s="138"/>
      <c r="SKD134" s="138"/>
      <c r="SKE134" s="138"/>
      <c r="SKF134" s="138"/>
      <c r="SKG134" s="138"/>
      <c r="SKH134" s="138"/>
      <c r="SKI134" s="138"/>
      <c r="SKJ134" s="138"/>
      <c r="SKK134" s="138"/>
      <c r="SKL134" s="138"/>
      <c r="SKM134" s="138"/>
      <c r="SKN134" s="138"/>
      <c r="SKO134" s="138"/>
      <c r="SKP134" s="138"/>
      <c r="SKQ134" s="138"/>
      <c r="SKR134" s="138"/>
      <c r="SKS134" s="138"/>
      <c r="SKT134" s="138"/>
      <c r="SKU134" s="138"/>
      <c r="SKV134" s="138"/>
      <c r="SKW134" s="138"/>
      <c r="SKX134" s="138"/>
      <c r="SKY134" s="138"/>
      <c r="SKZ134" s="138"/>
      <c r="SLA134" s="138"/>
      <c r="SLB134" s="138"/>
      <c r="SLC134" s="138"/>
      <c r="SLD134" s="138"/>
      <c r="SLE134" s="138"/>
      <c r="SLF134" s="138"/>
      <c r="SLG134" s="138"/>
      <c r="SLH134" s="138"/>
      <c r="SLI134" s="138"/>
      <c r="SLJ134" s="138"/>
      <c r="SLK134" s="138"/>
      <c r="SLL134" s="138"/>
      <c r="SLM134" s="138"/>
      <c r="SLN134" s="138"/>
      <c r="SLO134" s="138"/>
      <c r="SLP134" s="138"/>
      <c r="SLQ134" s="138"/>
      <c r="SLR134" s="138"/>
      <c r="SLS134" s="138"/>
      <c r="SLT134" s="138"/>
      <c r="SLU134" s="138"/>
      <c r="SLV134" s="138"/>
      <c r="SLW134" s="138"/>
      <c r="SLX134" s="138"/>
      <c r="SLY134" s="138"/>
      <c r="SLZ134" s="138"/>
      <c r="SMA134" s="138"/>
      <c r="SMB134" s="138"/>
      <c r="SMC134" s="138"/>
      <c r="SMD134" s="138"/>
      <c r="SME134" s="138"/>
      <c r="SMF134" s="138"/>
      <c r="SMG134" s="138"/>
      <c r="SMH134" s="138"/>
      <c r="SMI134" s="138"/>
      <c r="SMJ134" s="138"/>
      <c r="SMK134" s="138"/>
      <c r="SML134" s="138"/>
      <c r="SMM134" s="138"/>
      <c r="SMN134" s="138"/>
      <c r="SMO134" s="138"/>
      <c r="SMP134" s="138"/>
      <c r="SMQ134" s="138"/>
      <c r="SMR134" s="138"/>
      <c r="SMS134" s="138"/>
      <c r="SMT134" s="138"/>
      <c r="SMU134" s="138"/>
      <c r="SMV134" s="138"/>
      <c r="SMW134" s="138"/>
      <c r="SMX134" s="138"/>
      <c r="SMY134" s="138"/>
      <c r="SMZ134" s="138"/>
      <c r="SNA134" s="138"/>
      <c r="SNB134" s="138"/>
      <c r="SNC134" s="138"/>
      <c r="SND134" s="138"/>
      <c r="SNE134" s="138"/>
      <c r="SNF134" s="138"/>
      <c r="SNG134" s="138"/>
      <c r="SNH134" s="138"/>
      <c r="SNI134" s="138"/>
      <c r="SNJ134" s="138"/>
      <c r="SNK134" s="138"/>
      <c r="SNL134" s="138"/>
      <c r="SNM134" s="138"/>
      <c r="SNN134" s="138"/>
      <c r="SNO134" s="138"/>
      <c r="SNP134" s="138"/>
      <c r="SNQ134" s="138"/>
      <c r="SNR134" s="138"/>
      <c r="SNS134" s="138"/>
      <c r="SNT134" s="138"/>
      <c r="SNU134" s="138"/>
      <c r="SNV134" s="138"/>
      <c r="SNW134" s="138"/>
      <c r="SNX134" s="138"/>
      <c r="SNY134" s="138"/>
      <c r="SNZ134" s="138"/>
      <c r="SOA134" s="138"/>
      <c r="SOB134" s="138"/>
      <c r="SOC134" s="138"/>
      <c r="SOD134" s="138"/>
      <c r="SOE134" s="138"/>
      <c r="SOF134" s="138"/>
      <c r="SOG134" s="138"/>
      <c r="SOH134" s="138"/>
      <c r="SOI134" s="138"/>
      <c r="SOJ134" s="138"/>
      <c r="SOK134" s="138"/>
      <c r="SOL134" s="138"/>
      <c r="SOM134" s="138"/>
      <c r="SON134" s="138"/>
      <c r="SOO134" s="138"/>
      <c r="SOP134" s="138"/>
      <c r="SOQ134" s="138"/>
      <c r="SOR134" s="138"/>
      <c r="SOS134" s="138"/>
      <c r="SOT134" s="138"/>
      <c r="SOU134" s="138"/>
      <c r="SOV134" s="138"/>
      <c r="SOW134" s="138"/>
      <c r="SOX134" s="138"/>
      <c r="SOY134" s="138"/>
      <c r="SOZ134" s="138"/>
      <c r="SPA134" s="138"/>
      <c r="SPB134" s="138"/>
      <c r="SPC134" s="138"/>
      <c r="SPD134" s="138"/>
      <c r="SPE134" s="138"/>
      <c r="SPF134" s="138"/>
      <c r="SPG134" s="138"/>
      <c r="SPH134" s="138"/>
      <c r="SPI134" s="138"/>
      <c r="SPJ134" s="138"/>
      <c r="SPK134" s="138"/>
      <c r="SPL134" s="138"/>
      <c r="SPM134" s="138"/>
      <c r="SPN134" s="138"/>
      <c r="SPO134" s="138"/>
      <c r="SPP134" s="138"/>
      <c r="SPQ134" s="138"/>
      <c r="SPR134" s="138"/>
      <c r="SPS134" s="138"/>
      <c r="SPT134" s="138"/>
      <c r="SPU134" s="138"/>
      <c r="SPV134" s="138"/>
      <c r="SPW134" s="138"/>
      <c r="SPX134" s="138"/>
      <c r="SPY134" s="138"/>
      <c r="SPZ134" s="138"/>
      <c r="SQA134" s="138"/>
      <c r="SQB134" s="138"/>
      <c r="SQC134" s="138"/>
      <c r="SQD134" s="138"/>
      <c r="SQE134" s="138"/>
      <c r="SQF134" s="138"/>
      <c r="SQG134" s="138"/>
      <c r="SQH134" s="138"/>
      <c r="SQI134" s="138"/>
      <c r="SQJ134" s="138"/>
      <c r="SQK134" s="138"/>
      <c r="SQL134" s="138"/>
      <c r="SQM134" s="138"/>
      <c r="SQN134" s="138"/>
      <c r="SQO134" s="138"/>
      <c r="SQP134" s="138"/>
      <c r="SQQ134" s="138"/>
      <c r="SQR134" s="138"/>
      <c r="SQS134" s="138"/>
      <c r="SQT134" s="138"/>
      <c r="SQU134" s="138"/>
      <c r="SQV134" s="138"/>
      <c r="SQW134" s="138"/>
      <c r="SQX134" s="138"/>
      <c r="SQY134" s="138"/>
      <c r="SQZ134" s="138"/>
      <c r="SRA134" s="138"/>
      <c r="SRB134" s="138"/>
      <c r="SRC134" s="138"/>
      <c r="SRD134" s="138"/>
      <c r="SRE134" s="138"/>
      <c r="SRF134" s="138"/>
      <c r="SRG134" s="138"/>
      <c r="SRH134" s="138"/>
      <c r="SRI134" s="138"/>
      <c r="SRJ134" s="138"/>
      <c r="SRK134" s="138"/>
      <c r="SRL134" s="138"/>
      <c r="SRM134" s="138"/>
      <c r="SRN134" s="138"/>
      <c r="SRO134" s="138"/>
      <c r="SRP134" s="138"/>
      <c r="SRQ134" s="138"/>
      <c r="SRR134" s="138"/>
      <c r="SRS134" s="138"/>
      <c r="SRT134" s="138"/>
      <c r="SRU134" s="138"/>
      <c r="SRV134" s="138"/>
      <c r="SRW134" s="138"/>
      <c r="SRX134" s="138"/>
      <c r="SRY134" s="138"/>
      <c r="SRZ134" s="138"/>
      <c r="SSA134" s="138"/>
      <c r="SSB134" s="138"/>
      <c r="SSC134" s="138"/>
      <c r="SSD134" s="138"/>
      <c r="SSE134" s="138"/>
      <c r="SSF134" s="138"/>
      <c r="SSG134" s="138"/>
      <c r="SSH134" s="138"/>
      <c r="SSI134" s="138"/>
      <c r="SSJ134" s="138"/>
      <c r="SSK134" s="138"/>
      <c r="SSL134" s="138"/>
      <c r="SSM134" s="138"/>
      <c r="SSN134" s="138"/>
      <c r="SSO134" s="138"/>
      <c r="SSP134" s="138"/>
      <c r="SSQ134" s="138"/>
      <c r="SSR134" s="138"/>
      <c r="SSS134" s="138"/>
      <c r="SST134" s="138"/>
      <c r="SSU134" s="138"/>
      <c r="SSV134" s="138"/>
      <c r="SSW134" s="138"/>
      <c r="SSX134" s="138"/>
      <c r="SSY134" s="138"/>
      <c r="SSZ134" s="138"/>
      <c r="STA134" s="138"/>
      <c r="STB134" s="138"/>
      <c r="STC134" s="138"/>
      <c r="STD134" s="138"/>
      <c r="STE134" s="138"/>
      <c r="STF134" s="138"/>
      <c r="STG134" s="138"/>
      <c r="STH134" s="138"/>
      <c r="STI134" s="138"/>
      <c r="STJ134" s="138"/>
      <c r="STK134" s="138"/>
      <c r="STL134" s="138"/>
      <c r="STM134" s="138"/>
      <c r="STN134" s="138"/>
      <c r="STO134" s="138"/>
      <c r="STP134" s="138"/>
      <c r="STQ134" s="138"/>
      <c r="STR134" s="138"/>
      <c r="STS134" s="138"/>
      <c r="STT134" s="138"/>
      <c r="STU134" s="138"/>
      <c r="STV134" s="138"/>
      <c r="STW134" s="138"/>
      <c r="STX134" s="138"/>
      <c r="STY134" s="138"/>
      <c r="STZ134" s="138"/>
      <c r="SUA134" s="138"/>
      <c r="SUB134" s="138"/>
      <c r="SUC134" s="138"/>
      <c r="SUD134" s="138"/>
      <c r="SUE134" s="138"/>
      <c r="SUF134" s="138"/>
      <c r="SUG134" s="138"/>
      <c r="SUH134" s="138"/>
      <c r="SUI134" s="138"/>
      <c r="SUJ134" s="138"/>
      <c r="SUK134" s="138"/>
      <c r="SUL134" s="138"/>
      <c r="SUM134" s="138"/>
      <c r="SUN134" s="138"/>
      <c r="SUO134" s="138"/>
      <c r="SUP134" s="138"/>
      <c r="SUQ134" s="138"/>
      <c r="SUR134" s="138"/>
      <c r="SUS134" s="138"/>
      <c r="SUT134" s="138"/>
      <c r="SUU134" s="138"/>
      <c r="SUV134" s="138"/>
      <c r="SUW134" s="138"/>
      <c r="SUX134" s="138"/>
      <c r="SUY134" s="138"/>
      <c r="SUZ134" s="138"/>
      <c r="SVA134" s="138"/>
      <c r="SVB134" s="138"/>
      <c r="SVC134" s="138"/>
      <c r="SVD134" s="138"/>
      <c r="SVE134" s="138"/>
      <c r="SVF134" s="138"/>
      <c r="SVG134" s="138"/>
      <c r="SVH134" s="138"/>
      <c r="SVI134" s="138"/>
      <c r="SVJ134" s="138"/>
      <c r="SVK134" s="138"/>
      <c r="SVL134" s="138"/>
      <c r="SVM134" s="138"/>
      <c r="SVN134" s="138"/>
      <c r="SVO134" s="138"/>
      <c r="SVP134" s="138"/>
      <c r="SVQ134" s="138"/>
      <c r="SVR134" s="138"/>
      <c r="SVS134" s="138"/>
      <c r="SVT134" s="138"/>
      <c r="SVU134" s="138"/>
      <c r="SVV134" s="138"/>
      <c r="SVW134" s="138"/>
      <c r="SVX134" s="138"/>
      <c r="SVY134" s="138"/>
      <c r="SVZ134" s="138"/>
      <c r="SWA134" s="138"/>
      <c r="SWB134" s="138"/>
      <c r="SWC134" s="138"/>
      <c r="SWD134" s="138"/>
      <c r="SWE134" s="138"/>
      <c r="SWF134" s="138"/>
      <c r="SWG134" s="138"/>
      <c r="SWH134" s="138"/>
      <c r="SWI134" s="138"/>
      <c r="SWJ134" s="138"/>
      <c r="SWK134" s="138"/>
      <c r="SWL134" s="138"/>
      <c r="SWM134" s="138"/>
      <c r="SWN134" s="138"/>
      <c r="SWO134" s="138"/>
      <c r="SWP134" s="138"/>
      <c r="SWQ134" s="138"/>
      <c r="SWR134" s="138"/>
      <c r="SWS134" s="138"/>
      <c r="SWT134" s="138"/>
      <c r="SWU134" s="138"/>
      <c r="SWV134" s="138"/>
      <c r="SWW134" s="138"/>
      <c r="SWX134" s="138"/>
      <c r="SWY134" s="138"/>
      <c r="SWZ134" s="138"/>
      <c r="SXA134" s="138"/>
      <c r="SXB134" s="138"/>
      <c r="SXC134" s="138"/>
      <c r="SXD134" s="138"/>
      <c r="SXE134" s="138"/>
      <c r="SXF134" s="138"/>
      <c r="SXG134" s="138"/>
      <c r="SXH134" s="138"/>
      <c r="SXI134" s="138"/>
      <c r="SXJ134" s="138"/>
      <c r="SXK134" s="138"/>
      <c r="SXL134" s="138"/>
      <c r="SXM134" s="138"/>
      <c r="SXN134" s="138"/>
      <c r="SXO134" s="138"/>
      <c r="SXP134" s="138"/>
      <c r="SXQ134" s="138"/>
      <c r="SXR134" s="138"/>
      <c r="SXS134" s="138"/>
      <c r="SXT134" s="138"/>
      <c r="SXU134" s="138"/>
      <c r="SXV134" s="138"/>
      <c r="SXW134" s="138"/>
      <c r="SXX134" s="138"/>
      <c r="SXY134" s="138"/>
      <c r="SXZ134" s="138"/>
      <c r="SYA134" s="138"/>
      <c r="SYB134" s="138"/>
      <c r="SYC134" s="138"/>
      <c r="SYD134" s="138"/>
      <c r="SYE134" s="138"/>
      <c r="SYF134" s="138"/>
      <c r="SYG134" s="138"/>
      <c r="SYH134" s="138"/>
      <c r="SYI134" s="138"/>
      <c r="SYJ134" s="138"/>
      <c r="SYK134" s="138"/>
      <c r="SYL134" s="138"/>
      <c r="SYM134" s="138"/>
      <c r="SYN134" s="138"/>
      <c r="SYO134" s="138"/>
      <c r="SYP134" s="138"/>
      <c r="SYQ134" s="138"/>
      <c r="SYR134" s="138"/>
      <c r="SYS134" s="138"/>
      <c r="SYT134" s="138"/>
      <c r="SYU134" s="138"/>
      <c r="SYV134" s="138"/>
      <c r="SYW134" s="138"/>
      <c r="SYX134" s="138"/>
      <c r="SYY134" s="138"/>
      <c r="SYZ134" s="138"/>
      <c r="SZA134" s="138"/>
      <c r="SZB134" s="138"/>
      <c r="SZC134" s="138"/>
      <c r="SZD134" s="138"/>
      <c r="SZE134" s="138"/>
      <c r="SZF134" s="138"/>
      <c r="SZG134" s="138"/>
      <c r="SZH134" s="138"/>
      <c r="SZI134" s="138"/>
      <c r="SZJ134" s="138"/>
      <c r="SZK134" s="138"/>
      <c r="SZL134" s="138"/>
      <c r="SZM134" s="138"/>
      <c r="SZN134" s="138"/>
      <c r="SZO134" s="138"/>
      <c r="SZP134" s="138"/>
      <c r="SZQ134" s="138"/>
      <c r="SZR134" s="138"/>
      <c r="SZS134" s="138"/>
      <c r="SZT134" s="138"/>
      <c r="SZU134" s="138"/>
      <c r="SZV134" s="138"/>
      <c r="SZW134" s="138"/>
      <c r="SZX134" s="138"/>
      <c r="SZY134" s="138"/>
      <c r="SZZ134" s="138"/>
      <c r="TAA134" s="138"/>
      <c r="TAB134" s="138"/>
      <c r="TAC134" s="138"/>
      <c r="TAD134" s="138"/>
      <c r="TAE134" s="138"/>
      <c r="TAF134" s="138"/>
      <c r="TAG134" s="138"/>
      <c r="TAH134" s="138"/>
      <c r="TAI134" s="138"/>
      <c r="TAJ134" s="138"/>
      <c r="TAK134" s="138"/>
      <c r="TAL134" s="138"/>
      <c r="TAM134" s="138"/>
      <c r="TAN134" s="138"/>
      <c r="TAO134" s="138"/>
      <c r="TAP134" s="138"/>
      <c r="TAQ134" s="138"/>
      <c r="TAR134" s="138"/>
      <c r="TAS134" s="138"/>
      <c r="TAT134" s="138"/>
      <c r="TAU134" s="138"/>
      <c r="TAV134" s="138"/>
      <c r="TAW134" s="138"/>
      <c r="TAX134" s="138"/>
      <c r="TAY134" s="138"/>
      <c r="TAZ134" s="138"/>
      <c r="TBA134" s="138"/>
      <c r="TBB134" s="138"/>
      <c r="TBC134" s="138"/>
      <c r="TBD134" s="138"/>
      <c r="TBE134" s="138"/>
      <c r="TBF134" s="138"/>
      <c r="TBG134" s="138"/>
      <c r="TBH134" s="138"/>
      <c r="TBI134" s="138"/>
      <c r="TBJ134" s="138"/>
      <c r="TBK134" s="138"/>
      <c r="TBL134" s="138"/>
      <c r="TBM134" s="138"/>
      <c r="TBN134" s="138"/>
      <c r="TBO134" s="138"/>
      <c r="TBP134" s="138"/>
      <c r="TBQ134" s="138"/>
      <c r="TBR134" s="138"/>
      <c r="TBS134" s="138"/>
      <c r="TBT134" s="138"/>
      <c r="TBU134" s="138"/>
      <c r="TBV134" s="138"/>
      <c r="TBW134" s="138"/>
      <c r="TBX134" s="138"/>
      <c r="TBY134" s="138"/>
      <c r="TBZ134" s="138"/>
      <c r="TCA134" s="138"/>
      <c r="TCB134" s="138"/>
      <c r="TCC134" s="138"/>
      <c r="TCD134" s="138"/>
      <c r="TCE134" s="138"/>
      <c r="TCF134" s="138"/>
      <c r="TCG134" s="138"/>
      <c r="TCH134" s="138"/>
      <c r="TCI134" s="138"/>
      <c r="TCJ134" s="138"/>
      <c r="TCK134" s="138"/>
      <c r="TCL134" s="138"/>
      <c r="TCM134" s="138"/>
      <c r="TCN134" s="138"/>
      <c r="TCO134" s="138"/>
      <c r="TCP134" s="138"/>
      <c r="TCQ134" s="138"/>
      <c r="TCR134" s="138"/>
      <c r="TCS134" s="138"/>
      <c r="TCT134" s="138"/>
      <c r="TCU134" s="138"/>
      <c r="TCV134" s="138"/>
      <c r="TCW134" s="138"/>
      <c r="TCX134" s="138"/>
      <c r="TCY134" s="138"/>
      <c r="TCZ134" s="138"/>
      <c r="TDA134" s="138"/>
      <c r="TDB134" s="138"/>
      <c r="TDC134" s="138"/>
      <c r="TDD134" s="138"/>
      <c r="TDE134" s="138"/>
      <c r="TDF134" s="138"/>
      <c r="TDG134" s="138"/>
      <c r="TDH134" s="138"/>
      <c r="TDI134" s="138"/>
      <c r="TDJ134" s="138"/>
      <c r="TDK134" s="138"/>
      <c r="TDL134" s="138"/>
      <c r="TDM134" s="138"/>
      <c r="TDN134" s="138"/>
      <c r="TDO134" s="138"/>
      <c r="TDP134" s="138"/>
      <c r="TDQ134" s="138"/>
      <c r="TDR134" s="138"/>
      <c r="TDS134" s="138"/>
      <c r="TDT134" s="138"/>
      <c r="TDU134" s="138"/>
      <c r="TDV134" s="138"/>
      <c r="TDW134" s="138"/>
      <c r="TDX134" s="138"/>
      <c r="TDY134" s="138"/>
      <c r="TDZ134" s="138"/>
      <c r="TEA134" s="138"/>
      <c r="TEB134" s="138"/>
      <c r="TEC134" s="138"/>
      <c r="TED134" s="138"/>
      <c r="TEE134" s="138"/>
      <c r="TEF134" s="138"/>
      <c r="TEG134" s="138"/>
      <c r="TEH134" s="138"/>
      <c r="TEI134" s="138"/>
      <c r="TEJ134" s="138"/>
      <c r="TEK134" s="138"/>
      <c r="TEL134" s="138"/>
      <c r="TEM134" s="138"/>
      <c r="TEN134" s="138"/>
      <c r="TEO134" s="138"/>
      <c r="TEP134" s="138"/>
      <c r="TEQ134" s="138"/>
      <c r="TER134" s="138"/>
      <c r="TES134" s="138"/>
      <c r="TET134" s="138"/>
      <c r="TEU134" s="138"/>
      <c r="TEV134" s="138"/>
      <c r="TEW134" s="138"/>
      <c r="TEX134" s="138"/>
      <c r="TEY134" s="138"/>
      <c r="TEZ134" s="138"/>
      <c r="TFA134" s="138"/>
      <c r="TFB134" s="138"/>
      <c r="TFC134" s="138"/>
      <c r="TFD134" s="138"/>
      <c r="TFE134" s="138"/>
      <c r="TFF134" s="138"/>
      <c r="TFG134" s="138"/>
      <c r="TFH134" s="138"/>
      <c r="TFI134" s="138"/>
      <c r="TFJ134" s="138"/>
      <c r="TFK134" s="138"/>
      <c r="TFL134" s="138"/>
      <c r="TFM134" s="138"/>
      <c r="TFN134" s="138"/>
      <c r="TFO134" s="138"/>
      <c r="TFP134" s="138"/>
      <c r="TFQ134" s="138"/>
      <c r="TFR134" s="138"/>
      <c r="TFS134" s="138"/>
      <c r="TFT134" s="138"/>
      <c r="TFU134" s="138"/>
      <c r="TFV134" s="138"/>
      <c r="TFW134" s="138"/>
      <c r="TFX134" s="138"/>
      <c r="TFY134" s="138"/>
      <c r="TFZ134" s="138"/>
      <c r="TGA134" s="138"/>
      <c r="TGB134" s="138"/>
      <c r="TGC134" s="138"/>
      <c r="TGD134" s="138"/>
      <c r="TGE134" s="138"/>
      <c r="TGF134" s="138"/>
      <c r="TGG134" s="138"/>
      <c r="TGH134" s="138"/>
      <c r="TGI134" s="138"/>
      <c r="TGJ134" s="138"/>
      <c r="TGK134" s="138"/>
      <c r="TGL134" s="138"/>
      <c r="TGM134" s="138"/>
      <c r="TGN134" s="138"/>
      <c r="TGO134" s="138"/>
      <c r="TGP134" s="138"/>
      <c r="TGQ134" s="138"/>
      <c r="TGR134" s="138"/>
      <c r="TGS134" s="138"/>
      <c r="TGT134" s="138"/>
      <c r="TGU134" s="138"/>
      <c r="TGV134" s="138"/>
      <c r="TGW134" s="138"/>
      <c r="TGX134" s="138"/>
      <c r="TGY134" s="138"/>
      <c r="TGZ134" s="138"/>
      <c r="THA134" s="138"/>
      <c r="THB134" s="138"/>
      <c r="THC134" s="138"/>
      <c r="THD134" s="138"/>
      <c r="THE134" s="138"/>
      <c r="THF134" s="138"/>
      <c r="THG134" s="138"/>
      <c r="THH134" s="138"/>
      <c r="THI134" s="138"/>
      <c r="THJ134" s="138"/>
      <c r="THK134" s="138"/>
      <c r="THL134" s="138"/>
      <c r="THM134" s="138"/>
      <c r="THN134" s="138"/>
      <c r="THO134" s="138"/>
      <c r="THP134" s="138"/>
      <c r="THQ134" s="138"/>
      <c r="THR134" s="138"/>
      <c r="THS134" s="138"/>
      <c r="THT134" s="138"/>
      <c r="THU134" s="138"/>
      <c r="THV134" s="138"/>
      <c r="THW134" s="138"/>
      <c r="THX134" s="138"/>
      <c r="THY134" s="138"/>
      <c r="THZ134" s="138"/>
      <c r="TIA134" s="138"/>
      <c r="TIB134" s="138"/>
      <c r="TIC134" s="138"/>
      <c r="TID134" s="138"/>
      <c r="TIE134" s="138"/>
      <c r="TIF134" s="138"/>
      <c r="TIG134" s="138"/>
      <c r="TIH134" s="138"/>
      <c r="TII134" s="138"/>
      <c r="TIJ134" s="138"/>
      <c r="TIK134" s="138"/>
      <c r="TIL134" s="138"/>
      <c r="TIM134" s="138"/>
      <c r="TIN134" s="138"/>
      <c r="TIO134" s="138"/>
      <c r="TIP134" s="138"/>
      <c r="TIQ134" s="138"/>
      <c r="TIR134" s="138"/>
      <c r="TIS134" s="138"/>
      <c r="TIT134" s="138"/>
      <c r="TIU134" s="138"/>
      <c r="TIV134" s="138"/>
      <c r="TIW134" s="138"/>
      <c r="TIX134" s="138"/>
      <c r="TIY134" s="138"/>
      <c r="TIZ134" s="138"/>
      <c r="TJA134" s="138"/>
      <c r="TJB134" s="138"/>
      <c r="TJC134" s="138"/>
      <c r="TJD134" s="138"/>
      <c r="TJE134" s="138"/>
      <c r="TJF134" s="138"/>
      <c r="TJG134" s="138"/>
      <c r="TJH134" s="138"/>
      <c r="TJI134" s="138"/>
      <c r="TJJ134" s="138"/>
      <c r="TJK134" s="138"/>
      <c r="TJL134" s="138"/>
      <c r="TJM134" s="138"/>
      <c r="TJN134" s="138"/>
      <c r="TJO134" s="138"/>
      <c r="TJP134" s="138"/>
      <c r="TJQ134" s="138"/>
      <c r="TJR134" s="138"/>
      <c r="TJS134" s="138"/>
      <c r="TJT134" s="138"/>
      <c r="TJU134" s="138"/>
      <c r="TJV134" s="138"/>
      <c r="TJW134" s="138"/>
      <c r="TJX134" s="138"/>
      <c r="TJY134" s="138"/>
      <c r="TJZ134" s="138"/>
      <c r="TKA134" s="138"/>
      <c r="TKB134" s="138"/>
      <c r="TKC134" s="138"/>
      <c r="TKD134" s="138"/>
      <c r="TKE134" s="138"/>
      <c r="TKF134" s="138"/>
      <c r="TKG134" s="138"/>
      <c r="TKH134" s="138"/>
      <c r="TKI134" s="138"/>
      <c r="TKJ134" s="138"/>
      <c r="TKK134" s="138"/>
      <c r="TKL134" s="138"/>
      <c r="TKM134" s="138"/>
      <c r="TKN134" s="138"/>
      <c r="TKO134" s="138"/>
      <c r="TKP134" s="138"/>
      <c r="TKQ134" s="138"/>
      <c r="TKR134" s="138"/>
      <c r="TKS134" s="138"/>
      <c r="TKT134" s="138"/>
      <c r="TKU134" s="138"/>
      <c r="TKV134" s="138"/>
      <c r="TKW134" s="138"/>
      <c r="TKX134" s="138"/>
      <c r="TKY134" s="138"/>
      <c r="TKZ134" s="138"/>
      <c r="TLA134" s="138"/>
      <c r="TLB134" s="138"/>
      <c r="TLC134" s="138"/>
      <c r="TLD134" s="138"/>
      <c r="TLE134" s="138"/>
      <c r="TLF134" s="138"/>
      <c r="TLG134" s="138"/>
      <c r="TLH134" s="138"/>
      <c r="TLI134" s="138"/>
      <c r="TLJ134" s="138"/>
      <c r="TLK134" s="138"/>
      <c r="TLL134" s="138"/>
      <c r="TLM134" s="138"/>
      <c r="TLN134" s="138"/>
      <c r="TLO134" s="138"/>
      <c r="TLP134" s="138"/>
      <c r="TLQ134" s="138"/>
      <c r="TLR134" s="138"/>
      <c r="TLS134" s="138"/>
      <c r="TLT134" s="138"/>
      <c r="TLU134" s="138"/>
      <c r="TLV134" s="138"/>
      <c r="TLW134" s="138"/>
      <c r="TLX134" s="138"/>
      <c r="TLY134" s="138"/>
      <c r="TLZ134" s="138"/>
      <c r="TMA134" s="138"/>
      <c r="TMB134" s="138"/>
      <c r="TMC134" s="138"/>
      <c r="TMD134" s="138"/>
      <c r="TME134" s="138"/>
      <c r="TMF134" s="138"/>
      <c r="TMG134" s="138"/>
      <c r="TMH134" s="138"/>
      <c r="TMI134" s="138"/>
      <c r="TMJ134" s="138"/>
      <c r="TMK134" s="138"/>
      <c r="TML134" s="138"/>
      <c r="TMM134" s="138"/>
      <c r="TMN134" s="138"/>
      <c r="TMO134" s="138"/>
      <c r="TMP134" s="138"/>
      <c r="TMQ134" s="138"/>
      <c r="TMR134" s="138"/>
      <c r="TMS134" s="138"/>
      <c r="TMT134" s="138"/>
      <c r="TMU134" s="138"/>
      <c r="TMV134" s="138"/>
      <c r="TMW134" s="138"/>
      <c r="TMX134" s="138"/>
      <c r="TMY134" s="138"/>
      <c r="TMZ134" s="138"/>
      <c r="TNA134" s="138"/>
      <c r="TNB134" s="138"/>
      <c r="TNC134" s="138"/>
      <c r="TND134" s="138"/>
      <c r="TNE134" s="138"/>
      <c r="TNF134" s="138"/>
      <c r="TNG134" s="138"/>
      <c r="TNH134" s="138"/>
      <c r="TNI134" s="138"/>
      <c r="TNJ134" s="138"/>
      <c r="TNK134" s="138"/>
      <c r="TNL134" s="138"/>
      <c r="TNM134" s="138"/>
      <c r="TNN134" s="138"/>
      <c r="TNO134" s="138"/>
      <c r="TNP134" s="138"/>
      <c r="TNQ134" s="138"/>
      <c r="TNR134" s="138"/>
      <c r="TNS134" s="138"/>
      <c r="TNT134" s="138"/>
      <c r="TNU134" s="138"/>
      <c r="TNV134" s="138"/>
      <c r="TNW134" s="138"/>
      <c r="TNX134" s="138"/>
      <c r="TNY134" s="138"/>
      <c r="TNZ134" s="138"/>
      <c r="TOA134" s="138"/>
      <c r="TOB134" s="138"/>
      <c r="TOC134" s="138"/>
      <c r="TOD134" s="138"/>
      <c r="TOE134" s="138"/>
      <c r="TOF134" s="138"/>
      <c r="TOG134" s="138"/>
      <c r="TOH134" s="138"/>
      <c r="TOI134" s="138"/>
      <c r="TOJ134" s="138"/>
      <c r="TOK134" s="138"/>
      <c r="TOL134" s="138"/>
      <c r="TOM134" s="138"/>
      <c r="TON134" s="138"/>
      <c r="TOO134" s="138"/>
      <c r="TOP134" s="138"/>
      <c r="TOQ134" s="138"/>
      <c r="TOR134" s="138"/>
      <c r="TOS134" s="138"/>
      <c r="TOT134" s="138"/>
      <c r="TOU134" s="138"/>
      <c r="TOV134" s="138"/>
      <c r="TOW134" s="138"/>
      <c r="TOX134" s="138"/>
      <c r="TOY134" s="138"/>
      <c r="TOZ134" s="138"/>
      <c r="TPA134" s="138"/>
      <c r="TPB134" s="138"/>
      <c r="TPC134" s="138"/>
      <c r="TPD134" s="138"/>
      <c r="TPE134" s="138"/>
      <c r="TPF134" s="138"/>
      <c r="TPG134" s="138"/>
      <c r="TPH134" s="138"/>
      <c r="TPI134" s="138"/>
      <c r="TPJ134" s="138"/>
      <c r="TPK134" s="138"/>
      <c r="TPL134" s="138"/>
      <c r="TPM134" s="138"/>
      <c r="TPN134" s="138"/>
      <c r="TPO134" s="138"/>
      <c r="TPP134" s="138"/>
      <c r="TPQ134" s="138"/>
      <c r="TPR134" s="138"/>
      <c r="TPS134" s="138"/>
      <c r="TPT134" s="138"/>
      <c r="TPU134" s="138"/>
      <c r="TPV134" s="138"/>
      <c r="TPW134" s="138"/>
      <c r="TPX134" s="138"/>
      <c r="TPY134" s="138"/>
      <c r="TPZ134" s="138"/>
      <c r="TQA134" s="138"/>
      <c r="TQB134" s="138"/>
      <c r="TQC134" s="138"/>
      <c r="TQD134" s="138"/>
      <c r="TQE134" s="138"/>
      <c r="TQF134" s="138"/>
      <c r="TQG134" s="138"/>
      <c r="TQH134" s="138"/>
      <c r="TQI134" s="138"/>
      <c r="TQJ134" s="138"/>
      <c r="TQK134" s="138"/>
      <c r="TQL134" s="138"/>
      <c r="TQM134" s="138"/>
      <c r="TQN134" s="138"/>
      <c r="TQO134" s="138"/>
      <c r="TQP134" s="138"/>
      <c r="TQQ134" s="138"/>
      <c r="TQR134" s="138"/>
      <c r="TQS134" s="138"/>
      <c r="TQT134" s="138"/>
      <c r="TQU134" s="138"/>
      <c r="TQV134" s="138"/>
      <c r="TQW134" s="138"/>
      <c r="TQX134" s="138"/>
      <c r="TQY134" s="138"/>
      <c r="TQZ134" s="138"/>
      <c r="TRA134" s="138"/>
      <c r="TRB134" s="138"/>
      <c r="TRC134" s="138"/>
      <c r="TRD134" s="138"/>
      <c r="TRE134" s="138"/>
      <c r="TRF134" s="138"/>
      <c r="TRG134" s="138"/>
      <c r="TRH134" s="138"/>
      <c r="TRI134" s="138"/>
      <c r="TRJ134" s="138"/>
      <c r="TRK134" s="138"/>
      <c r="TRL134" s="138"/>
      <c r="TRM134" s="138"/>
      <c r="TRN134" s="138"/>
      <c r="TRO134" s="138"/>
      <c r="TRP134" s="138"/>
      <c r="TRQ134" s="138"/>
      <c r="TRR134" s="138"/>
      <c r="TRS134" s="138"/>
      <c r="TRT134" s="138"/>
      <c r="TRU134" s="138"/>
      <c r="TRV134" s="138"/>
      <c r="TRW134" s="138"/>
      <c r="TRX134" s="138"/>
      <c r="TRY134" s="138"/>
      <c r="TRZ134" s="138"/>
      <c r="TSA134" s="138"/>
      <c r="TSB134" s="138"/>
      <c r="TSC134" s="138"/>
      <c r="TSD134" s="138"/>
      <c r="TSE134" s="138"/>
      <c r="TSF134" s="138"/>
      <c r="TSG134" s="138"/>
      <c r="TSH134" s="138"/>
      <c r="TSI134" s="138"/>
      <c r="TSJ134" s="138"/>
      <c r="TSK134" s="138"/>
      <c r="TSL134" s="138"/>
      <c r="TSM134" s="138"/>
      <c r="TSN134" s="138"/>
      <c r="TSO134" s="138"/>
      <c r="TSP134" s="138"/>
      <c r="TSQ134" s="138"/>
      <c r="TSR134" s="138"/>
      <c r="TSS134" s="138"/>
      <c r="TST134" s="138"/>
      <c r="TSU134" s="138"/>
      <c r="TSV134" s="138"/>
      <c r="TSW134" s="138"/>
      <c r="TSX134" s="138"/>
      <c r="TSY134" s="138"/>
      <c r="TSZ134" s="138"/>
      <c r="TTA134" s="138"/>
      <c r="TTB134" s="138"/>
      <c r="TTC134" s="138"/>
      <c r="TTD134" s="138"/>
      <c r="TTE134" s="138"/>
      <c r="TTF134" s="138"/>
      <c r="TTG134" s="138"/>
      <c r="TTH134" s="138"/>
      <c r="TTI134" s="138"/>
      <c r="TTJ134" s="138"/>
      <c r="TTK134" s="138"/>
      <c r="TTL134" s="138"/>
      <c r="TTM134" s="138"/>
      <c r="TTN134" s="138"/>
      <c r="TTO134" s="138"/>
      <c r="TTP134" s="138"/>
      <c r="TTQ134" s="138"/>
      <c r="TTR134" s="138"/>
      <c r="TTS134" s="138"/>
      <c r="TTT134" s="138"/>
      <c r="TTU134" s="138"/>
      <c r="TTV134" s="138"/>
      <c r="TTW134" s="138"/>
      <c r="TTX134" s="138"/>
      <c r="TTY134" s="138"/>
      <c r="TTZ134" s="138"/>
      <c r="TUA134" s="138"/>
      <c r="TUB134" s="138"/>
      <c r="TUC134" s="138"/>
      <c r="TUD134" s="138"/>
      <c r="TUE134" s="138"/>
      <c r="TUF134" s="138"/>
      <c r="TUG134" s="138"/>
      <c r="TUH134" s="138"/>
      <c r="TUI134" s="138"/>
      <c r="TUJ134" s="138"/>
      <c r="TUK134" s="138"/>
      <c r="TUL134" s="138"/>
      <c r="TUM134" s="138"/>
      <c r="TUN134" s="138"/>
      <c r="TUO134" s="138"/>
      <c r="TUP134" s="138"/>
      <c r="TUQ134" s="138"/>
      <c r="TUR134" s="138"/>
      <c r="TUS134" s="138"/>
      <c r="TUT134" s="138"/>
      <c r="TUU134" s="138"/>
      <c r="TUV134" s="138"/>
      <c r="TUW134" s="138"/>
      <c r="TUX134" s="138"/>
      <c r="TUY134" s="138"/>
      <c r="TUZ134" s="138"/>
      <c r="TVA134" s="138"/>
      <c r="TVB134" s="138"/>
      <c r="TVC134" s="138"/>
      <c r="TVD134" s="138"/>
      <c r="TVE134" s="138"/>
      <c r="TVF134" s="138"/>
      <c r="TVG134" s="138"/>
      <c r="TVH134" s="138"/>
      <c r="TVI134" s="138"/>
      <c r="TVJ134" s="138"/>
      <c r="TVK134" s="138"/>
      <c r="TVL134" s="138"/>
      <c r="TVM134" s="138"/>
      <c r="TVN134" s="138"/>
      <c r="TVO134" s="138"/>
      <c r="TVP134" s="138"/>
      <c r="TVQ134" s="138"/>
      <c r="TVR134" s="138"/>
      <c r="TVS134" s="138"/>
      <c r="TVT134" s="138"/>
      <c r="TVU134" s="138"/>
      <c r="TVV134" s="138"/>
      <c r="TVW134" s="138"/>
      <c r="TVX134" s="138"/>
      <c r="TVY134" s="138"/>
      <c r="TVZ134" s="138"/>
      <c r="TWA134" s="138"/>
      <c r="TWB134" s="138"/>
      <c r="TWC134" s="138"/>
      <c r="TWD134" s="138"/>
      <c r="TWE134" s="138"/>
      <c r="TWF134" s="138"/>
      <c r="TWG134" s="138"/>
      <c r="TWH134" s="138"/>
      <c r="TWI134" s="138"/>
      <c r="TWJ134" s="138"/>
      <c r="TWK134" s="138"/>
      <c r="TWL134" s="138"/>
      <c r="TWM134" s="138"/>
      <c r="TWN134" s="138"/>
      <c r="TWO134" s="138"/>
      <c r="TWP134" s="138"/>
      <c r="TWQ134" s="138"/>
      <c r="TWR134" s="138"/>
      <c r="TWS134" s="138"/>
      <c r="TWT134" s="138"/>
      <c r="TWU134" s="138"/>
      <c r="TWV134" s="138"/>
      <c r="TWW134" s="138"/>
      <c r="TWX134" s="138"/>
      <c r="TWY134" s="138"/>
      <c r="TWZ134" s="138"/>
      <c r="TXA134" s="138"/>
      <c r="TXB134" s="138"/>
      <c r="TXC134" s="138"/>
      <c r="TXD134" s="138"/>
      <c r="TXE134" s="138"/>
      <c r="TXF134" s="138"/>
      <c r="TXG134" s="138"/>
      <c r="TXH134" s="138"/>
      <c r="TXI134" s="138"/>
      <c r="TXJ134" s="138"/>
      <c r="TXK134" s="138"/>
      <c r="TXL134" s="138"/>
      <c r="TXM134" s="138"/>
      <c r="TXN134" s="138"/>
      <c r="TXO134" s="138"/>
      <c r="TXP134" s="138"/>
      <c r="TXQ134" s="138"/>
      <c r="TXR134" s="138"/>
      <c r="TXS134" s="138"/>
      <c r="TXT134" s="138"/>
      <c r="TXU134" s="138"/>
      <c r="TXV134" s="138"/>
      <c r="TXW134" s="138"/>
      <c r="TXX134" s="138"/>
      <c r="TXY134" s="138"/>
      <c r="TXZ134" s="138"/>
      <c r="TYA134" s="138"/>
      <c r="TYB134" s="138"/>
      <c r="TYC134" s="138"/>
      <c r="TYD134" s="138"/>
      <c r="TYE134" s="138"/>
      <c r="TYF134" s="138"/>
      <c r="TYG134" s="138"/>
      <c r="TYH134" s="138"/>
      <c r="TYI134" s="138"/>
      <c r="TYJ134" s="138"/>
      <c r="TYK134" s="138"/>
      <c r="TYL134" s="138"/>
      <c r="TYM134" s="138"/>
      <c r="TYN134" s="138"/>
      <c r="TYO134" s="138"/>
      <c r="TYP134" s="138"/>
      <c r="TYQ134" s="138"/>
      <c r="TYR134" s="138"/>
      <c r="TYS134" s="138"/>
      <c r="TYT134" s="138"/>
      <c r="TYU134" s="138"/>
      <c r="TYV134" s="138"/>
      <c r="TYW134" s="138"/>
      <c r="TYX134" s="138"/>
      <c r="TYY134" s="138"/>
      <c r="TYZ134" s="138"/>
      <c r="TZA134" s="138"/>
      <c r="TZB134" s="138"/>
      <c r="TZC134" s="138"/>
      <c r="TZD134" s="138"/>
      <c r="TZE134" s="138"/>
      <c r="TZF134" s="138"/>
      <c r="TZG134" s="138"/>
      <c r="TZH134" s="138"/>
      <c r="TZI134" s="138"/>
      <c r="TZJ134" s="138"/>
      <c r="TZK134" s="138"/>
      <c r="TZL134" s="138"/>
      <c r="TZM134" s="138"/>
      <c r="TZN134" s="138"/>
      <c r="TZO134" s="138"/>
      <c r="TZP134" s="138"/>
      <c r="TZQ134" s="138"/>
      <c r="TZR134" s="138"/>
      <c r="TZS134" s="138"/>
      <c r="TZT134" s="138"/>
      <c r="TZU134" s="138"/>
      <c r="TZV134" s="138"/>
      <c r="TZW134" s="138"/>
      <c r="TZX134" s="138"/>
      <c r="TZY134" s="138"/>
      <c r="TZZ134" s="138"/>
      <c r="UAA134" s="138"/>
      <c r="UAB134" s="138"/>
      <c r="UAC134" s="138"/>
      <c r="UAD134" s="138"/>
      <c r="UAE134" s="138"/>
      <c r="UAF134" s="138"/>
      <c r="UAG134" s="138"/>
      <c r="UAH134" s="138"/>
      <c r="UAI134" s="138"/>
      <c r="UAJ134" s="138"/>
      <c r="UAK134" s="138"/>
      <c r="UAL134" s="138"/>
      <c r="UAM134" s="138"/>
      <c r="UAN134" s="138"/>
      <c r="UAO134" s="138"/>
      <c r="UAP134" s="138"/>
      <c r="UAQ134" s="138"/>
      <c r="UAR134" s="138"/>
      <c r="UAS134" s="138"/>
      <c r="UAT134" s="138"/>
      <c r="UAU134" s="138"/>
      <c r="UAV134" s="138"/>
      <c r="UAW134" s="138"/>
      <c r="UAX134" s="138"/>
      <c r="UAY134" s="138"/>
      <c r="UAZ134" s="138"/>
      <c r="UBA134" s="138"/>
      <c r="UBB134" s="138"/>
      <c r="UBC134" s="138"/>
      <c r="UBD134" s="138"/>
      <c r="UBE134" s="138"/>
      <c r="UBF134" s="138"/>
      <c r="UBG134" s="138"/>
      <c r="UBH134" s="138"/>
      <c r="UBI134" s="138"/>
      <c r="UBJ134" s="138"/>
      <c r="UBK134" s="138"/>
      <c r="UBL134" s="138"/>
      <c r="UBM134" s="138"/>
      <c r="UBN134" s="138"/>
      <c r="UBO134" s="138"/>
      <c r="UBP134" s="138"/>
      <c r="UBQ134" s="138"/>
      <c r="UBR134" s="138"/>
      <c r="UBS134" s="138"/>
      <c r="UBT134" s="138"/>
      <c r="UBU134" s="138"/>
      <c r="UBV134" s="138"/>
      <c r="UBW134" s="138"/>
      <c r="UBX134" s="138"/>
      <c r="UBY134" s="138"/>
      <c r="UBZ134" s="138"/>
      <c r="UCA134" s="138"/>
      <c r="UCB134" s="138"/>
      <c r="UCC134" s="138"/>
      <c r="UCD134" s="138"/>
      <c r="UCE134" s="138"/>
      <c r="UCF134" s="138"/>
      <c r="UCG134" s="138"/>
      <c r="UCH134" s="138"/>
      <c r="UCI134" s="138"/>
      <c r="UCJ134" s="138"/>
      <c r="UCK134" s="138"/>
      <c r="UCL134" s="138"/>
      <c r="UCM134" s="138"/>
      <c r="UCN134" s="138"/>
      <c r="UCO134" s="138"/>
      <c r="UCP134" s="138"/>
      <c r="UCQ134" s="138"/>
      <c r="UCR134" s="138"/>
      <c r="UCS134" s="138"/>
      <c r="UCT134" s="138"/>
      <c r="UCU134" s="138"/>
      <c r="UCV134" s="138"/>
      <c r="UCW134" s="138"/>
      <c r="UCX134" s="138"/>
      <c r="UCY134" s="138"/>
      <c r="UCZ134" s="138"/>
      <c r="UDA134" s="138"/>
      <c r="UDB134" s="138"/>
      <c r="UDC134" s="138"/>
      <c r="UDD134" s="138"/>
      <c r="UDE134" s="138"/>
      <c r="UDF134" s="138"/>
      <c r="UDG134" s="138"/>
      <c r="UDH134" s="138"/>
      <c r="UDI134" s="138"/>
      <c r="UDJ134" s="138"/>
      <c r="UDK134" s="138"/>
      <c r="UDL134" s="138"/>
      <c r="UDM134" s="138"/>
      <c r="UDN134" s="138"/>
      <c r="UDO134" s="138"/>
      <c r="UDP134" s="138"/>
      <c r="UDQ134" s="138"/>
      <c r="UDR134" s="138"/>
      <c r="UDS134" s="138"/>
      <c r="UDT134" s="138"/>
      <c r="UDU134" s="138"/>
      <c r="UDV134" s="138"/>
      <c r="UDW134" s="138"/>
      <c r="UDX134" s="138"/>
      <c r="UDY134" s="138"/>
      <c r="UDZ134" s="138"/>
      <c r="UEA134" s="138"/>
      <c r="UEB134" s="138"/>
      <c r="UEC134" s="138"/>
      <c r="UED134" s="138"/>
      <c r="UEE134" s="138"/>
      <c r="UEF134" s="138"/>
      <c r="UEG134" s="138"/>
      <c r="UEH134" s="138"/>
      <c r="UEI134" s="138"/>
      <c r="UEJ134" s="138"/>
      <c r="UEK134" s="138"/>
      <c r="UEL134" s="138"/>
      <c r="UEM134" s="138"/>
      <c r="UEN134" s="138"/>
      <c r="UEO134" s="138"/>
      <c r="UEP134" s="138"/>
      <c r="UEQ134" s="138"/>
      <c r="UER134" s="138"/>
      <c r="UES134" s="138"/>
      <c r="UET134" s="138"/>
      <c r="UEU134" s="138"/>
      <c r="UEV134" s="138"/>
      <c r="UEW134" s="138"/>
      <c r="UEX134" s="138"/>
      <c r="UEY134" s="138"/>
      <c r="UEZ134" s="138"/>
      <c r="UFA134" s="138"/>
      <c r="UFB134" s="138"/>
      <c r="UFC134" s="138"/>
      <c r="UFD134" s="138"/>
      <c r="UFE134" s="138"/>
      <c r="UFF134" s="138"/>
      <c r="UFG134" s="138"/>
      <c r="UFH134" s="138"/>
      <c r="UFI134" s="138"/>
      <c r="UFJ134" s="138"/>
      <c r="UFK134" s="138"/>
      <c r="UFL134" s="138"/>
      <c r="UFM134" s="138"/>
      <c r="UFN134" s="138"/>
      <c r="UFO134" s="138"/>
      <c r="UFP134" s="138"/>
      <c r="UFQ134" s="138"/>
      <c r="UFR134" s="138"/>
      <c r="UFS134" s="138"/>
      <c r="UFT134" s="138"/>
      <c r="UFU134" s="138"/>
      <c r="UFV134" s="138"/>
      <c r="UFW134" s="138"/>
      <c r="UFX134" s="138"/>
      <c r="UFY134" s="138"/>
      <c r="UFZ134" s="138"/>
      <c r="UGA134" s="138"/>
      <c r="UGB134" s="138"/>
      <c r="UGC134" s="138"/>
      <c r="UGD134" s="138"/>
      <c r="UGE134" s="138"/>
      <c r="UGF134" s="138"/>
      <c r="UGG134" s="138"/>
      <c r="UGH134" s="138"/>
      <c r="UGI134" s="138"/>
      <c r="UGJ134" s="138"/>
      <c r="UGK134" s="138"/>
      <c r="UGL134" s="138"/>
      <c r="UGM134" s="138"/>
      <c r="UGN134" s="138"/>
      <c r="UGO134" s="138"/>
      <c r="UGP134" s="138"/>
      <c r="UGQ134" s="138"/>
      <c r="UGR134" s="138"/>
      <c r="UGS134" s="138"/>
      <c r="UGT134" s="138"/>
      <c r="UGU134" s="138"/>
      <c r="UGV134" s="138"/>
      <c r="UGW134" s="138"/>
      <c r="UGX134" s="138"/>
      <c r="UGY134" s="138"/>
      <c r="UGZ134" s="138"/>
      <c r="UHA134" s="138"/>
      <c r="UHB134" s="138"/>
      <c r="UHC134" s="138"/>
      <c r="UHD134" s="138"/>
      <c r="UHE134" s="138"/>
      <c r="UHF134" s="138"/>
      <c r="UHG134" s="138"/>
      <c r="UHH134" s="138"/>
      <c r="UHI134" s="138"/>
      <c r="UHJ134" s="138"/>
      <c r="UHK134" s="138"/>
      <c r="UHL134" s="138"/>
      <c r="UHM134" s="138"/>
      <c r="UHN134" s="138"/>
      <c r="UHO134" s="138"/>
      <c r="UHP134" s="138"/>
      <c r="UHQ134" s="138"/>
      <c r="UHR134" s="138"/>
      <c r="UHS134" s="138"/>
      <c r="UHT134" s="138"/>
      <c r="UHU134" s="138"/>
      <c r="UHV134" s="138"/>
      <c r="UHW134" s="138"/>
      <c r="UHX134" s="138"/>
      <c r="UHY134" s="138"/>
      <c r="UHZ134" s="138"/>
      <c r="UIA134" s="138"/>
      <c r="UIB134" s="138"/>
      <c r="UIC134" s="138"/>
      <c r="UID134" s="138"/>
      <c r="UIE134" s="138"/>
      <c r="UIF134" s="138"/>
      <c r="UIG134" s="138"/>
      <c r="UIH134" s="138"/>
      <c r="UII134" s="138"/>
      <c r="UIJ134" s="138"/>
      <c r="UIK134" s="138"/>
      <c r="UIL134" s="138"/>
      <c r="UIM134" s="138"/>
      <c r="UIN134" s="138"/>
      <c r="UIO134" s="138"/>
      <c r="UIP134" s="138"/>
      <c r="UIQ134" s="138"/>
      <c r="UIR134" s="138"/>
      <c r="UIS134" s="138"/>
      <c r="UIT134" s="138"/>
      <c r="UIU134" s="138"/>
      <c r="UIV134" s="138"/>
      <c r="UIW134" s="138"/>
      <c r="UIX134" s="138"/>
      <c r="UIY134" s="138"/>
      <c r="UIZ134" s="138"/>
      <c r="UJA134" s="138"/>
      <c r="UJB134" s="138"/>
      <c r="UJC134" s="138"/>
      <c r="UJD134" s="138"/>
      <c r="UJE134" s="138"/>
      <c r="UJF134" s="138"/>
      <c r="UJG134" s="138"/>
      <c r="UJH134" s="138"/>
      <c r="UJI134" s="138"/>
      <c r="UJJ134" s="138"/>
      <c r="UJK134" s="138"/>
      <c r="UJL134" s="138"/>
      <c r="UJM134" s="138"/>
      <c r="UJN134" s="138"/>
      <c r="UJO134" s="138"/>
      <c r="UJP134" s="138"/>
      <c r="UJQ134" s="138"/>
      <c r="UJR134" s="138"/>
      <c r="UJS134" s="138"/>
      <c r="UJT134" s="138"/>
      <c r="UJU134" s="138"/>
      <c r="UJV134" s="138"/>
      <c r="UJW134" s="138"/>
      <c r="UJX134" s="138"/>
      <c r="UJY134" s="138"/>
      <c r="UJZ134" s="138"/>
      <c r="UKA134" s="138"/>
      <c r="UKB134" s="138"/>
      <c r="UKC134" s="138"/>
      <c r="UKD134" s="138"/>
      <c r="UKE134" s="138"/>
      <c r="UKF134" s="138"/>
      <c r="UKG134" s="138"/>
      <c r="UKH134" s="138"/>
      <c r="UKI134" s="138"/>
      <c r="UKJ134" s="138"/>
      <c r="UKK134" s="138"/>
      <c r="UKL134" s="138"/>
      <c r="UKM134" s="138"/>
      <c r="UKN134" s="138"/>
      <c r="UKO134" s="138"/>
      <c r="UKP134" s="138"/>
      <c r="UKQ134" s="138"/>
      <c r="UKR134" s="138"/>
      <c r="UKS134" s="138"/>
      <c r="UKT134" s="138"/>
      <c r="UKU134" s="138"/>
      <c r="UKV134" s="138"/>
      <c r="UKW134" s="138"/>
      <c r="UKX134" s="138"/>
      <c r="UKY134" s="138"/>
      <c r="UKZ134" s="138"/>
      <c r="ULA134" s="138"/>
      <c r="ULB134" s="138"/>
      <c r="ULC134" s="138"/>
      <c r="ULD134" s="138"/>
      <c r="ULE134" s="138"/>
      <c r="ULF134" s="138"/>
      <c r="ULG134" s="138"/>
      <c r="ULH134" s="138"/>
      <c r="ULI134" s="138"/>
      <c r="ULJ134" s="138"/>
      <c r="ULK134" s="138"/>
      <c r="ULL134" s="138"/>
      <c r="ULM134" s="138"/>
      <c r="ULN134" s="138"/>
      <c r="ULO134" s="138"/>
      <c r="ULP134" s="138"/>
      <c r="ULQ134" s="138"/>
      <c r="ULR134" s="138"/>
      <c r="ULS134" s="138"/>
      <c r="ULT134" s="138"/>
      <c r="ULU134" s="138"/>
      <c r="ULV134" s="138"/>
      <c r="ULW134" s="138"/>
      <c r="ULX134" s="138"/>
      <c r="ULY134" s="138"/>
      <c r="ULZ134" s="138"/>
      <c r="UMA134" s="138"/>
      <c r="UMB134" s="138"/>
      <c r="UMC134" s="138"/>
      <c r="UMD134" s="138"/>
      <c r="UME134" s="138"/>
      <c r="UMF134" s="138"/>
      <c r="UMG134" s="138"/>
      <c r="UMH134" s="138"/>
      <c r="UMI134" s="138"/>
      <c r="UMJ134" s="138"/>
      <c r="UMK134" s="138"/>
      <c r="UML134" s="138"/>
      <c r="UMM134" s="138"/>
      <c r="UMN134" s="138"/>
      <c r="UMO134" s="138"/>
      <c r="UMP134" s="138"/>
      <c r="UMQ134" s="138"/>
      <c r="UMR134" s="138"/>
      <c r="UMS134" s="138"/>
      <c r="UMT134" s="138"/>
      <c r="UMU134" s="138"/>
      <c r="UMV134" s="138"/>
      <c r="UMW134" s="138"/>
      <c r="UMX134" s="138"/>
      <c r="UMY134" s="138"/>
      <c r="UMZ134" s="138"/>
      <c r="UNA134" s="138"/>
      <c r="UNB134" s="138"/>
      <c r="UNC134" s="138"/>
      <c r="UND134" s="138"/>
      <c r="UNE134" s="138"/>
      <c r="UNF134" s="138"/>
      <c r="UNG134" s="138"/>
      <c r="UNH134" s="138"/>
      <c r="UNI134" s="138"/>
      <c r="UNJ134" s="138"/>
      <c r="UNK134" s="138"/>
      <c r="UNL134" s="138"/>
      <c r="UNM134" s="138"/>
      <c r="UNN134" s="138"/>
      <c r="UNO134" s="138"/>
      <c r="UNP134" s="138"/>
      <c r="UNQ134" s="138"/>
      <c r="UNR134" s="138"/>
      <c r="UNS134" s="138"/>
      <c r="UNT134" s="138"/>
      <c r="UNU134" s="138"/>
      <c r="UNV134" s="138"/>
      <c r="UNW134" s="138"/>
      <c r="UNX134" s="138"/>
      <c r="UNY134" s="138"/>
      <c r="UNZ134" s="138"/>
      <c r="UOA134" s="138"/>
      <c r="UOB134" s="138"/>
      <c r="UOC134" s="138"/>
      <c r="UOD134" s="138"/>
      <c r="UOE134" s="138"/>
      <c r="UOF134" s="138"/>
      <c r="UOG134" s="138"/>
      <c r="UOH134" s="138"/>
      <c r="UOI134" s="138"/>
      <c r="UOJ134" s="138"/>
      <c r="UOK134" s="138"/>
      <c r="UOL134" s="138"/>
      <c r="UOM134" s="138"/>
      <c r="UON134" s="138"/>
      <c r="UOO134" s="138"/>
      <c r="UOP134" s="138"/>
      <c r="UOQ134" s="138"/>
      <c r="UOR134" s="138"/>
      <c r="UOS134" s="138"/>
      <c r="UOT134" s="138"/>
      <c r="UOU134" s="138"/>
      <c r="UOV134" s="138"/>
      <c r="UOW134" s="138"/>
      <c r="UOX134" s="138"/>
      <c r="UOY134" s="138"/>
      <c r="UOZ134" s="138"/>
      <c r="UPA134" s="138"/>
      <c r="UPB134" s="138"/>
      <c r="UPC134" s="138"/>
      <c r="UPD134" s="138"/>
      <c r="UPE134" s="138"/>
      <c r="UPF134" s="138"/>
      <c r="UPG134" s="138"/>
      <c r="UPH134" s="138"/>
      <c r="UPI134" s="138"/>
      <c r="UPJ134" s="138"/>
      <c r="UPK134" s="138"/>
      <c r="UPL134" s="138"/>
      <c r="UPM134" s="138"/>
      <c r="UPN134" s="138"/>
      <c r="UPO134" s="138"/>
      <c r="UPP134" s="138"/>
      <c r="UPQ134" s="138"/>
      <c r="UPR134" s="138"/>
      <c r="UPS134" s="138"/>
      <c r="UPT134" s="138"/>
      <c r="UPU134" s="138"/>
      <c r="UPV134" s="138"/>
      <c r="UPW134" s="138"/>
      <c r="UPX134" s="138"/>
      <c r="UPY134" s="138"/>
      <c r="UPZ134" s="138"/>
      <c r="UQA134" s="138"/>
      <c r="UQB134" s="138"/>
      <c r="UQC134" s="138"/>
      <c r="UQD134" s="138"/>
      <c r="UQE134" s="138"/>
      <c r="UQF134" s="138"/>
      <c r="UQG134" s="138"/>
      <c r="UQH134" s="138"/>
      <c r="UQI134" s="138"/>
      <c r="UQJ134" s="138"/>
      <c r="UQK134" s="138"/>
      <c r="UQL134" s="138"/>
      <c r="UQM134" s="138"/>
      <c r="UQN134" s="138"/>
      <c r="UQO134" s="138"/>
      <c r="UQP134" s="138"/>
      <c r="UQQ134" s="138"/>
      <c r="UQR134" s="138"/>
      <c r="UQS134" s="138"/>
      <c r="UQT134" s="138"/>
      <c r="UQU134" s="138"/>
      <c r="UQV134" s="138"/>
      <c r="UQW134" s="138"/>
      <c r="UQX134" s="138"/>
      <c r="UQY134" s="138"/>
      <c r="UQZ134" s="138"/>
      <c r="URA134" s="138"/>
      <c r="URB134" s="138"/>
      <c r="URC134" s="138"/>
      <c r="URD134" s="138"/>
      <c r="URE134" s="138"/>
      <c r="URF134" s="138"/>
      <c r="URG134" s="138"/>
      <c r="URH134" s="138"/>
      <c r="URI134" s="138"/>
      <c r="URJ134" s="138"/>
      <c r="URK134" s="138"/>
      <c r="URL134" s="138"/>
      <c r="URM134" s="138"/>
      <c r="URN134" s="138"/>
      <c r="URO134" s="138"/>
      <c r="URP134" s="138"/>
      <c r="URQ134" s="138"/>
      <c r="URR134" s="138"/>
      <c r="URS134" s="138"/>
      <c r="URT134" s="138"/>
      <c r="URU134" s="138"/>
      <c r="URV134" s="138"/>
      <c r="URW134" s="138"/>
      <c r="URX134" s="138"/>
      <c r="URY134" s="138"/>
      <c r="URZ134" s="138"/>
      <c r="USA134" s="138"/>
      <c r="USB134" s="138"/>
      <c r="USC134" s="138"/>
      <c r="USD134" s="138"/>
      <c r="USE134" s="138"/>
      <c r="USF134" s="138"/>
      <c r="USG134" s="138"/>
      <c r="USH134" s="138"/>
      <c r="USI134" s="138"/>
      <c r="USJ134" s="138"/>
      <c r="USK134" s="138"/>
      <c r="USL134" s="138"/>
      <c r="USM134" s="138"/>
      <c r="USN134" s="138"/>
      <c r="USO134" s="138"/>
      <c r="USP134" s="138"/>
      <c r="USQ134" s="138"/>
      <c r="USR134" s="138"/>
      <c r="USS134" s="138"/>
      <c r="UST134" s="138"/>
      <c r="USU134" s="138"/>
      <c r="USV134" s="138"/>
      <c r="USW134" s="138"/>
      <c r="USX134" s="138"/>
      <c r="USY134" s="138"/>
      <c r="USZ134" s="138"/>
      <c r="UTA134" s="138"/>
      <c r="UTB134" s="138"/>
      <c r="UTC134" s="138"/>
      <c r="UTD134" s="138"/>
      <c r="UTE134" s="138"/>
      <c r="UTF134" s="138"/>
      <c r="UTG134" s="138"/>
      <c r="UTH134" s="138"/>
      <c r="UTI134" s="138"/>
      <c r="UTJ134" s="138"/>
      <c r="UTK134" s="138"/>
      <c r="UTL134" s="138"/>
      <c r="UTM134" s="138"/>
      <c r="UTN134" s="138"/>
      <c r="UTO134" s="138"/>
      <c r="UTP134" s="138"/>
      <c r="UTQ134" s="138"/>
      <c r="UTR134" s="138"/>
      <c r="UTS134" s="138"/>
      <c r="UTT134" s="138"/>
      <c r="UTU134" s="138"/>
      <c r="UTV134" s="138"/>
      <c r="UTW134" s="138"/>
      <c r="UTX134" s="138"/>
      <c r="UTY134" s="138"/>
      <c r="UTZ134" s="138"/>
      <c r="UUA134" s="138"/>
      <c r="UUB134" s="138"/>
      <c r="UUC134" s="138"/>
      <c r="UUD134" s="138"/>
      <c r="UUE134" s="138"/>
      <c r="UUF134" s="138"/>
      <c r="UUG134" s="138"/>
      <c r="UUH134" s="138"/>
      <c r="UUI134" s="138"/>
      <c r="UUJ134" s="138"/>
      <c r="UUK134" s="138"/>
      <c r="UUL134" s="138"/>
      <c r="UUM134" s="138"/>
      <c r="UUN134" s="138"/>
      <c r="UUO134" s="138"/>
      <c r="UUP134" s="138"/>
      <c r="UUQ134" s="138"/>
      <c r="UUR134" s="138"/>
      <c r="UUS134" s="138"/>
      <c r="UUT134" s="138"/>
      <c r="UUU134" s="138"/>
      <c r="UUV134" s="138"/>
      <c r="UUW134" s="138"/>
      <c r="UUX134" s="138"/>
      <c r="UUY134" s="138"/>
      <c r="UUZ134" s="138"/>
      <c r="UVA134" s="138"/>
      <c r="UVB134" s="138"/>
      <c r="UVC134" s="138"/>
      <c r="UVD134" s="138"/>
      <c r="UVE134" s="138"/>
      <c r="UVF134" s="138"/>
      <c r="UVG134" s="138"/>
      <c r="UVH134" s="138"/>
      <c r="UVI134" s="138"/>
      <c r="UVJ134" s="138"/>
      <c r="UVK134" s="138"/>
      <c r="UVL134" s="138"/>
      <c r="UVM134" s="138"/>
      <c r="UVN134" s="138"/>
      <c r="UVO134" s="138"/>
      <c r="UVP134" s="138"/>
      <c r="UVQ134" s="138"/>
      <c r="UVR134" s="138"/>
      <c r="UVS134" s="138"/>
      <c r="UVT134" s="138"/>
      <c r="UVU134" s="138"/>
      <c r="UVV134" s="138"/>
      <c r="UVW134" s="138"/>
      <c r="UVX134" s="138"/>
      <c r="UVY134" s="138"/>
      <c r="UVZ134" s="138"/>
      <c r="UWA134" s="138"/>
      <c r="UWB134" s="138"/>
      <c r="UWC134" s="138"/>
      <c r="UWD134" s="138"/>
      <c r="UWE134" s="138"/>
      <c r="UWF134" s="138"/>
      <c r="UWG134" s="138"/>
      <c r="UWH134" s="138"/>
      <c r="UWI134" s="138"/>
      <c r="UWJ134" s="138"/>
      <c r="UWK134" s="138"/>
      <c r="UWL134" s="138"/>
      <c r="UWM134" s="138"/>
      <c r="UWN134" s="138"/>
      <c r="UWO134" s="138"/>
      <c r="UWP134" s="138"/>
      <c r="UWQ134" s="138"/>
      <c r="UWR134" s="138"/>
      <c r="UWS134" s="138"/>
      <c r="UWT134" s="138"/>
      <c r="UWU134" s="138"/>
      <c r="UWV134" s="138"/>
      <c r="UWW134" s="138"/>
      <c r="UWX134" s="138"/>
      <c r="UWY134" s="138"/>
      <c r="UWZ134" s="138"/>
      <c r="UXA134" s="138"/>
      <c r="UXB134" s="138"/>
      <c r="UXC134" s="138"/>
      <c r="UXD134" s="138"/>
      <c r="UXE134" s="138"/>
      <c r="UXF134" s="138"/>
      <c r="UXG134" s="138"/>
      <c r="UXH134" s="138"/>
      <c r="UXI134" s="138"/>
      <c r="UXJ134" s="138"/>
      <c r="UXK134" s="138"/>
      <c r="UXL134" s="138"/>
      <c r="UXM134" s="138"/>
      <c r="UXN134" s="138"/>
      <c r="UXO134" s="138"/>
      <c r="UXP134" s="138"/>
      <c r="UXQ134" s="138"/>
      <c r="UXR134" s="138"/>
      <c r="UXS134" s="138"/>
      <c r="UXT134" s="138"/>
      <c r="UXU134" s="138"/>
      <c r="UXV134" s="138"/>
      <c r="UXW134" s="138"/>
      <c r="UXX134" s="138"/>
      <c r="UXY134" s="138"/>
      <c r="UXZ134" s="138"/>
      <c r="UYA134" s="138"/>
      <c r="UYB134" s="138"/>
      <c r="UYC134" s="138"/>
      <c r="UYD134" s="138"/>
      <c r="UYE134" s="138"/>
      <c r="UYF134" s="138"/>
      <c r="UYG134" s="138"/>
      <c r="UYH134" s="138"/>
      <c r="UYI134" s="138"/>
      <c r="UYJ134" s="138"/>
      <c r="UYK134" s="138"/>
      <c r="UYL134" s="138"/>
      <c r="UYM134" s="138"/>
      <c r="UYN134" s="138"/>
      <c r="UYO134" s="138"/>
      <c r="UYP134" s="138"/>
      <c r="UYQ134" s="138"/>
      <c r="UYR134" s="138"/>
      <c r="UYS134" s="138"/>
      <c r="UYT134" s="138"/>
      <c r="UYU134" s="138"/>
      <c r="UYV134" s="138"/>
      <c r="UYW134" s="138"/>
      <c r="UYX134" s="138"/>
      <c r="UYY134" s="138"/>
      <c r="UYZ134" s="138"/>
      <c r="UZA134" s="138"/>
      <c r="UZB134" s="138"/>
      <c r="UZC134" s="138"/>
      <c r="UZD134" s="138"/>
      <c r="UZE134" s="138"/>
      <c r="UZF134" s="138"/>
      <c r="UZG134" s="138"/>
      <c r="UZH134" s="138"/>
      <c r="UZI134" s="138"/>
      <c r="UZJ134" s="138"/>
      <c r="UZK134" s="138"/>
      <c r="UZL134" s="138"/>
      <c r="UZM134" s="138"/>
      <c r="UZN134" s="138"/>
      <c r="UZO134" s="138"/>
      <c r="UZP134" s="138"/>
      <c r="UZQ134" s="138"/>
      <c r="UZR134" s="138"/>
      <c r="UZS134" s="138"/>
      <c r="UZT134" s="138"/>
      <c r="UZU134" s="138"/>
      <c r="UZV134" s="138"/>
      <c r="UZW134" s="138"/>
      <c r="UZX134" s="138"/>
      <c r="UZY134" s="138"/>
      <c r="UZZ134" s="138"/>
      <c r="VAA134" s="138"/>
      <c r="VAB134" s="138"/>
      <c r="VAC134" s="138"/>
      <c r="VAD134" s="138"/>
      <c r="VAE134" s="138"/>
      <c r="VAF134" s="138"/>
      <c r="VAG134" s="138"/>
      <c r="VAH134" s="138"/>
      <c r="VAI134" s="138"/>
      <c r="VAJ134" s="138"/>
      <c r="VAK134" s="138"/>
      <c r="VAL134" s="138"/>
      <c r="VAM134" s="138"/>
      <c r="VAN134" s="138"/>
      <c r="VAO134" s="138"/>
      <c r="VAP134" s="138"/>
      <c r="VAQ134" s="138"/>
      <c r="VAR134" s="138"/>
      <c r="VAS134" s="138"/>
      <c r="VAT134" s="138"/>
      <c r="VAU134" s="138"/>
      <c r="VAV134" s="138"/>
      <c r="VAW134" s="138"/>
      <c r="VAX134" s="138"/>
      <c r="VAY134" s="138"/>
      <c r="VAZ134" s="138"/>
      <c r="VBA134" s="138"/>
      <c r="VBB134" s="138"/>
      <c r="VBC134" s="138"/>
      <c r="VBD134" s="138"/>
      <c r="VBE134" s="138"/>
      <c r="VBF134" s="138"/>
      <c r="VBG134" s="138"/>
      <c r="VBH134" s="138"/>
      <c r="VBI134" s="138"/>
      <c r="VBJ134" s="138"/>
      <c r="VBK134" s="138"/>
      <c r="VBL134" s="138"/>
      <c r="VBM134" s="138"/>
      <c r="VBN134" s="138"/>
      <c r="VBO134" s="138"/>
      <c r="VBP134" s="138"/>
      <c r="VBQ134" s="138"/>
      <c r="VBR134" s="138"/>
      <c r="VBS134" s="138"/>
      <c r="VBT134" s="138"/>
      <c r="VBU134" s="138"/>
      <c r="VBV134" s="138"/>
      <c r="VBW134" s="138"/>
      <c r="VBX134" s="138"/>
      <c r="VBY134" s="138"/>
      <c r="VBZ134" s="138"/>
      <c r="VCA134" s="138"/>
      <c r="VCB134" s="138"/>
      <c r="VCC134" s="138"/>
      <c r="VCD134" s="138"/>
      <c r="VCE134" s="138"/>
      <c r="VCF134" s="138"/>
      <c r="VCG134" s="138"/>
      <c r="VCH134" s="138"/>
      <c r="VCI134" s="138"/>
      <c r="VCJ134" s="138"/>
      <c r="VCK134" s="138"/>
      <c r="VCL134" s="138"/>
      <c r="VCM134" s="138"/>
      <c r="VCN134" s="138"/>
      <c r="VCO134" s="138"/>
      <c r="VCP134" s="138"/>
      <c r="VCQ134" s="138"/>
      <c r="VCR134" s="138"/>
      <c r="VCS134" s="138"/>
      <c r="VCT134" s="138"/>
      <c r="VCU134" s="138"/>
      <c r="VCV134" s="138"/>
      <c r="VCW134" s="138"/>
      <c r="VCX134" s="138"/>
      <c r="VCY134" s="138"/>
      <c r="VCZ134" s="138"/>
      <c r="VDA134" s="138"/>
      <c r="VDB134" s="138"/>
      <c r="VDC134" s="138"/>
      <c r="VDD134" s="138"/>
      <c r="VDE134" s="138"/>
      <c r="VDF134" s="138"/>
      <c r="VDG134" s="138"/>
      <c r="VDH134" s="138"/>
      <c r="VDI134" s="138"/>
      <c r="VDJ134" s="138"/>
      <c r="VDK134" s="138"/>
      <c r="VDL134" s="138"/>
      <c r="VDM134" s="138"/>
      <c r="VDN134" s="138"/>
      <c r="VDO134" s="138"/>
      <c r="VDP134" s="138"/>
      <c r="VDQ134" s="138"/>
      <c r="VDR134" s="138"/>
      <c r="VDS134" s="138"/>
      <c r="VDT134" s="138"/>
      <c r="VDU134" s="138"/>
      <c r="VDV134" s="138"/>
      <c r="VDW134" s="138"/>
      <c r="VDX134" s="138"/>
      <c r="VDY134" s="138"/>
      <c r="VDZ134" s="138"/>
      <c r="VEA134" s="138"/>
      <c r="VEB134" s="138"/>
      <c r="VEC134" s="138"/>
      <c r="VED134" s="138"/>
      <c r="VEE134" s="138"/>
      <c r="VEF134" s="138"/>
      <c r="VEG134" s="138"/>
      <c r="VEH134" s="138"/>
      <c r="VEI134" s="138"/>
      <c r="VEJ134" s="138"/>
      <c r="VEK134" s="138"/>
      <c r="VEL134" s="138"/>
      <c r="VEM134" s="138"/>
      <c r="VEN134" s="138"/>
      <c r="VEO134" s="138"/>
      <c r="VEP134" s="138"/>
      <c r="VEQ134" s="138"/>
      <c r="VER134" s="138"/>
      <c r="VES134" s="138"/>
      <c r="VET134" s="138"/>
      <c r="VEU134" s="138"/>
      <c r="VEV134" s="138"/>
      <c r="VEW134" s="138"/>
      <c r="VEX134" s="138"/>
      <c r="VEY134" s="138"/>
      <c r="VEZ134" s="138"/>
      <c r="VFA134" s="138"/>
      <c r="VFB134" s="138"/>
      <c r="VFC134" s="138"/>
      <c r="VFD134" s="138"/>
      <c r="VFE134" s="138"/>
      <c r="VFF134" s="138"/>
      <c r="VFG134" s="138"/>
      <c r="VFH134" s="138"/>
      <c r="VFI134" s="138"/>
      <c r="VFJ134" s="138"/>
      <c r="VFK134" s="138"/>
      <c r="VFL134" s="138"/>
      <c r="VFM134" s="138"/>
      <c r="VFN134" s="138"/>
      <c r="VFO134" s="138"/>
      <c r="VFP134" s="138"/>
      <c r="VFQ134" s="138"/>
      <c r="VFR134" s="138"/>
      <c r="VFS134" s="138"/>
      <c r="VFT134" s="138"/>
      <c r="VFU134" s="138"/>
      <c r="VFV134" s="138"/>
      <c r="VFW134" s="138"/>
      <c r="VFX134" s="138"/>
      <c r="VFY134" s="138"/>
      <c r="VFZ134" s="138"/>
      <c r="VGA134" s="138"/>
      <c r="VGB134" s="138"/>
      <c r="VGC134" s="138"/>
      <c r="VGD134" s="138"/>
      <c r="VGE134" s="138"/>
      <c r="VGF134" s="138"/>
      <c r="VGG134" s="138"/>
      <c r="VGH134" s="138"/>
      <c r="VGI134" s="138"/>
      <c r="VGJ134" s="138"/>
      <c r="VGK134" s="138"/>
      <c r="VGL134" s="138"/>
      <c r="VGM134" s="138"/>
      <c r="VGN134" s="138"/>
      <c r="VGO134" s="138"/>
      <c r="VGP134" s="138"/>
      <c r="VGQ134" s="138"/>
      <c r="VGR134" s="138"/>
      <c r="VGS134" s="138"/>
      <c r="VGT134" s="138"/>
      <c r="VGU134" s="138"/>
      <c r="VGV134" s="138"/>
      <c r="VGW134" s="138"/>
      <c r="VGX134" s="138"/>
      <c r="VGY134" s="138"/>
      <c r="VGZ134" s="138"/>
      <c r="VHA134" s="138"/>
      <c r="VHB134" s="138"/>
      <c r="VHC134" s="138"/>
      <c r="VHD134" s="138"/>
      <c r="VHE134" s="138"/>
      <c r="VHF134" s="138"/>
      <c r="VHG134" s="138"/>
      <c r="VHH134" s="138"/>
      <c r="VHI134" s="138"/>
      <c r="VHJ134" s="138"/>
      <c r="VHK134" s="138"/>
      <c r="VHL134" s="138"/>
      <c r="VHM134" s="138"/>
      <c r="VHN134" s="138"/>
      <c r="VHO134" s="138"/>
      <c r="VHP134" s="138"/>
      <c r="VHQ134" s="138"/>
      <c r="VHR134" s="138"/>
      <c r="VHS134" s="138"/>
      <c r="VHT134" s="138"/>
      <c r="VHU134" s="138"/>
      <c r="VHV134" s="138"/>
      <c r="VHW134" s="138"/>
      <c r="VHX134" s="138"/>
      <c r="VHY134" s="138"/>
      <c r="VHZ134" s="138"/>
      <c r="VIA134" s="138"/>
      <c r="VIB134" s="138"/>
      <c r="VIC134" s="138"/>
      <c r="VID134" s="138"/>
      <c r="VIE134" s="138"/>
      <c r="VIF134" s="138"/>
      <c r="VIG134" s="138"/>
      <c r="VIH134" s="138"/>
      <c r="VII134" s="138"/>
      <c r="VIJ134" s="138"/>
      <c r="VIK134" s="138"/>
      <c r="VIL134" s="138"/>
      <c r="VIM134" s="138"/>
      <c r="VIN134" s="138"/>
      <c r="VIO134" s="138"/>
      <c r="VIP134" s="138"/>
      <c r="VIQ134" s="138"/>
      <c r="VIR134" s="138"/>
      <c r="VIS134" s="138"/>
      <c r="VIT134" s="138"/>
      <c r="VIU134" s="138"/>
      <c r="VIV134" s="138"/>
      <c r="VIW134" s="138"/>
      <c r="VIX134" s="138"/>
      <c r="VIY134" s="138"/>
      <c r="VIZ134" s="138"/>
      <c r="VJA134" s="138"/>
      <c r="VJB134" s="138"/>
      <c r="VJC134" s="138"/>
      <c r="VJD134" s="138"/>
      <c r="VJE134" s="138"/>
      <c r="VJF134" s="138"/>
      <c r="VJG134" s="138"/>
      <c r="VJH134" s="138"/>
      <c r="VJI134" s="138"/>
      <c r="VJJ134" s="138"/>
      <c r="VJK134" s="138"/>
      <c r="VJL134" s="138"/>
      <c r="VJM134" s="138"/>
      <c r="VJN134" s="138"/>
      <c r="VJO134" s="138"/>
      <c r="VJP134" s="138"/>
      <c r="VJQ134" s="138"/>
      <c r="VJR134" s="138"/>
      <c r="VJS134" s="138"/>
      <c r="VJT134" s="138"/>
      <c r="VJU134" s="138"/>
      <c r="VJV134" s="138"/>
      <c r="VJW134" s="138"/>
      <c r="VJX134" s="138"/>
      <c r="VJY134" s="138"/>
      <c r="VJZ134" s="138"/>
      <c r="VKA134" s="138"/>
      <c r="VKB134" s="138"/>
      <c r="VKC134" s="138"/>
      <c r="VKD134" s="138"/>
      <c r="VKE134" s="138"/>
      <c r="VKF134" s="138"/>
      <c r="VKG134" s="138"/>
      <c r="VKH134" s="138"/>
      <c r="VKI134" s="138"/>
      <c r="VKJ134" s="138"/>
      <c r="VKK134" s="138"/>
      <c r="VKL134" s="138"/>
      <c r="VKM134" s="138"/>
      <c r="VKN134" s="138"/>
      <c r="VKO134" s="138"/>
      <c r="VKP134" s="138"/>
      <c r="VKQ134" s="138"/>
      <c r="VKR134" s="138"/>
      <c r="VKS134" s="138"/>
      <c r="VKT134" s="138"/>
      <c r="VKU134" s="138"/>
      <c r="VKV134" s="138"/>
      <c r="VKW134" s="138"/>
      <c r="VKX134" s="138"/>
      <c r="VKY134" s="138"/>
      <c r="VKZ134" s="138"/>
      <c r="VLA134" s="138"/>
      <c r="VLB134" s="138"/>
      <c r="VLC134" s="138"/>
      <c r="VLD134" s="138"/>
      <c r="VLE134" s="138"/>
      <c r="VLF134" s="138"/>
      <c r="VLG134" s="138"/>
      <c r="VLH134" s="138"/>
      <c r="VLI134" s="138"/>
      <c r="VLJ134" s="138"/>
      <c r="VLK134" s="138"/>
      <c r="VLL134" s="138"/>
      <c r="VLM134" s="138"/>
      <c r="VLN134" s="138"/>
      <c r="VLO134" s="138"/>
      <c r="VLP134" s="138"/>
      <c r="VLQ134" s="138"/>
      <c r="VLR134" s="138"/>
      <c r="VLS134" s="138"/>
      <c r="VLT134" s="138"/>
      <c r="VLU134" s="138"/>
      <c r="VLV134" s="138"/>
      <c r="VLW134" s="138"/>
      <c r="VLX134" s="138"/>
      <c r="VLY134" s="138"/>
      <c r="VLZ134" s="138"/>
      <c r="VMA134" s="138"/>
      <c r="VMB134" s="138"/>
      <c r="VMC134" s="138"/>
      <c r="VMD134" s="138"/>
      <c r="VME134" s="138"/>
      <c r="VMF134" s="138"/>
      <c r="VMG134" s="138"/>
      <c r="VMH134" s="138"/>
      <c r="VMI134" s="138"/>
      <c r="VMJ134" s="138"/>
      <c r="VMK134" s="138"/>
      <c r="VML134" s="138"/>
      <c r="VMM134" s="138"/>
      <c r="VMN134" s="138"/>
      <c r="VMO134" s="138"/>
      <c r="VMP134" s="138"/>
      <c r="VMQ134" s="138"/>
      <c r="VMR134" s="138"/>
      <c r="VMS134" s="138"/>
      <c r="VMT134" s="138"/>
      <c r="VMU134" s="138"/>
      <c r="VMV134" s="138"/>
      <c r="VMW134" s="138"/>
      <c r="VMX134" s="138"/>
      <c r="VMY134" s="138"/>
      <c r="VMZ134" s="138"/>
      <c r="VNA134" s="138"/>
      <c r="VNB134" s="138"/>
      <c r="VNC134" s="138"/>
      <c r="VND134" s="138"/>
      <c r="VNE134" s="138"/>
      <c r="VNF134" s="138"/>
      <c r="VNG134" s="138"/>
      <c r="VNH134" s="138"/>
      <c r="VNI134" s="138"/>
      <c r="VNJ134" s="138"/>
      <c r="VNK134" s="138"/>
      <c r="VNL134" s="138"/>
      <c r="VNM134" s="138"/>
      <c r="VNN134" s="138"/>
      <c r="VNO134" s="138"/>
      <c r="VNP134" s="138"/>
      <c r="VNQ134" s="138"/>
      <c r="VNR134" s="138"/>
      <c r="VNS134" s="138"/>
      <c r="VNT134" s="138"/>
      <c r="VNU134" s="138"/>
      <c r="VNV134" s="138"/>
      <c r="VNW134" s="138"/>
      <c r="VNX134" s="138"/>
      <c r="VNY134" s="138"/>
      <c r="VNZ134" s="138"/>
      <c r="VOA134" s="138"/>
      <c r="VOB134" s="138"/>
      <c r="VOC134" s="138"/>
      <c r="VOD134" s="138"/>
      <c r="VOE134" s="138"/>
      <c r="VOF134" s="138"/>
      <c r="VOG134" s="138"/>
      <c r="VOH134" s="138"/>
      <c r="VOI134" s="138"/>
      <c r="VOJ134" s="138"/>
      <c r="VOK134" s="138"/>
      <c r="VOL134" s="138"/>
      <c r="VOM134" s="138"/>
      <c r="VON134" s="138"/>
      <c r="VOO134" s="138"/>
      <c r="VOP134" s="138"/>
      <c r="VOQ134" s="138"/>
      <c r="VOR134" s="138"/>
      <c r="VOS134" s="138"/>
      <c r="VOT134" s="138"/>
      <c r="VOU134" s="138"/>
      <c r="VOV134" s="138"/>
      <c r="VOW134" s="138"/>
      <c r="VOX134" s="138"/>
      <c r="VOY134" s="138"/>
      <c r="VOZ134" s="138"/>
      <c r="VPA134" s="138"/>
      <c r="VPB134" s="138"/>
      <c r="VPC134" s="138"/>
      <c r="VPD134" s="138"/>
      <c r="VPE134" s="138"/>
      <c r="VPF134" s="138"/>
      <c r="VPG134" s="138"/>
      <c r="VPH134" s="138"/>
      <c r="VPI134" s="138"/>
      <c r="VPJ134" s="138"/>
      <c r="VPK134" s="138"/>
      <c r="VPL134" s="138"/>
      <c r="VPM134" s="138"/>
      <c r="VPN134" s="138"/>
      <c r="VPO134" s="138"/>
      <c r="VPP134" s="138"/>
      <c r="VPQ134" s="138"/>
      <c r="VPR134" s="138"/>
      <c r="VPS134" s="138"/>
      <c r="VPT134" s="138"/>
      <c r="VPU134" s="138"/>
      <c r="VPV134" s="138"/>
      <c r="VPW134" s="138"/>
      <c r="VPX134" s="138"/>
      <c r="VPY134" s="138"/>
      <c r="VPZ134" s="138"/>
      <c r="VQA134" s="138"/>
      <c r="VQB134" s="138"/>
      <c r="VQC134" s="138"/>
      <c r="VQD134" s="138"/>
      <c r="VQE134" s="138"/>
      <c r="VQF134" s="138"/>
      <c r="VQG134" s="138"/>
      <c r="VQH134" s="138"/>
      <c r="VQI134" s="138"/>
      <c r="VQJ134" s="138"/>
      <c r="VQK134" s="138"/>
      <c r="VQL134" s="138"/>
      <c r="VQM134" s="138"/>
      <c r="VQN134" s="138"/>
      <c r="VQO134" s="138"/>
      <c r="VQP134" s="138"/>
      <c r="VQQ134" s="138"/>
      <c r="VQR134" s="138"/>
      <c r="VQS134" s="138"/>
      <c r="VQT134" s="138"/>
      <c r="VQU134" s="138"/>
      <c r="VQV134" s="138"/>
      <c r="VQW134" s="138"/>
      <c r="VQX134" s="138"/>
      <c r="VQY134" s="138"/>
      <c r="VQZ134" s="138"/>
      <c r="VRA134" s="138"/>
      <c r="VRB134" s="138"/>
      <c r="VRC134" s="138"/>
      <c r="VRD134" s="138"/>
      <c r="VRE134" s="138"/>
      <c r="VRF134" s="138"/>
      <c r="VRG134" s="138"/>
      <c r="VRH134" s="138"/>
      <c r="VRI134" s="138"/>
      <c r="VRJ134" s="138"/>
      <c r="VRK134" s="138"/>
      <c r="VRL134" s="138"/>
      <c r="VRM134" s="138"/>
      <c r="VRN134" s="138"/>
      <c r="VRO134" s="138"/>
      <c r="VRP134" s="138"/>
      <c r="VRQ134" s="138"/>
      <c r="VRR134" s="138"/>
      <c r="VRS134" s="138"/>
      <c r="VRT134" s="138"/>
      <c r="VRU134" s="138"/>
      <c r="VRV134" s="138"/>
      <c r="VRW134" s="138"/>
      <c r="VRX134" s="138"/>
      <c r="VRY134" s="138"/>
      <c r="VRZ134" s="138"/>
      <c r="VSA134" s="138"/>
      <c r="VSB134" s="138"/>
      <c r="VSC134" s="138"/>
      <c r="VSD134" s="138"/>
      <c r="VSE134" s="138"/>
      <c r="VSF134" s="138"/>
      <c r="VSG134" s="138"/>
      <c r="VSH134" s="138"/>
      <c r="VSI134" s="138"/>
      <c r="VSJ134" s="138"/>
      <c r="VSK134" s="138"/>
      <c r="VSL134" s="138"/>
      <c r="VSM134" s="138"/>
      <c r="VSN134" s="138"/>
      <c r="VSO134" s="138"/>
      <c r="VSP134" s="138"/>
      <c r="VSQ134" s="138"/>
      <c r="VSR134" s="138"/>
      <c r="VSS134" s="138"/>
      <c r="VST134" s="138"/>
      <c r="VSU134" s="138"/>
      <c r="VSV134" s="138"/>
      <c r="VSW134" s="138"/>
      <c r="VSX134" s="138"/>
      <c r="VSY134" s="138"/>
      <c r="VSZ134" s="138"/>
      <c r="VTA134" s="138"/>
      <c r="VTB134" s="138"/>
      <c r="VTC134" s="138"/>
      <c r="VTD134" s="138"/>
      <c r="VTE134" s="138"/>
      <c r="VTF134" s="138"/>
      <c r="VTG134" s="138"/>
      <c r="VTH134" s="138"/>
      <c r="VTI134" s="138"/>
      <c r="VTJ134" s="138"/>
      <c r="VTK134" s="138"/>
      <c r="VTL134" s="138"/>
      <c r="VTM134" s="138"/>
      <c r="VTN134" s="138"/>
      <c r="VTO134" s="138"/>
      <c r="VTP134" s="138"/>
      <c r="VTQ134" s="138"/>
      <c r="VTR134" s="138"/>
      <c r="VTS134" s="138"/>
      <c r="VTT134" s="138"/>
      <c r="VTU134" s="138"/>
      <c r="VTV134" s="138"/>
      <c r="VTW134" s="138"/>
      <c r="VTX134" s="138"/>
      <c r="VTY134" s="138"/>
      <c r="VTZ134" s="138"/>
      <c r="VUA134" s="138"/>
      <c r="VUB134" s="138"/>
      <c r="VUC134" s="138"/>
      <c r="VUD134" s="138"/>
      <c r="VUE134" s="138"/>
      <c r="VUF134" s="138"/>
      <c r="VUG134" s="138"/>
      <c r="VUH134" s="138"/>
      <c r="VUI134" s="138"/>
      <c r="VUJ134" s="138"/>
      <c r="VUK134" s="138"/>
      <c r="VUL134" s="138"/>
      <c r="VUM134" s="138"/>
      <c r="VUN134" s="138"/>
      <c r="VUO134" s="138"/>
      <c r="VUP134" s="138"/>
      <c r="VUQ134" s="138"/>
      <c r="VUR134" s="138"/>
      <c r="VUS134" s="138"/>
      <c r="VUT134" s="138"/>
      <c r="VUU134" s="138"/>
      <c r="VUV134" s="138"/>
      <c r="VUW134" s="138"/>
      <c r="VUX134" s="138"/>
      <c r="VUY134" s="138"/>
      <c r="VUZ134" s="138"/>
      <c r="VVA134" s="138"/>
      <c r="VVB134" s="138"/>
      <c r="VVC134" s="138"/>
      <c r="VVD134" s="138"/>
      <c r="VVE134" s="138"/>
      <c r="VVF134" s="138"/>
      <c r="VVG134" s="138"/>
      <c r="VVH134" s="138"/>
      <c r="VVI134" s="138"/>
      <c r="VVJ134" s="138"/>
      <c r="VVK134" s="138"/>
      <c r="VVL134" s="138"/>
      <c r="VVM134" s="138"/>
      <c r="VVN134" s="138"/>
      <c r="VVO134" s="138"/>
      <c r="VVP134" s="138"/>
      <c r="VVQ134" s="138"/>
      <c r="VVR134" s="138"/>
      <c r="VVS134" s="138"/>
      <c r="VVT134" s="138"/>
      <c r="VVU134" s="138"/>
      <c r="VVV134" s="138"/>
      <c r="VVW134" s="138"/>
      <c r="VVX134" s="138"/>
      <c r="VVY134" s="138"/>
      <c r="VVZ134" s="138"/>
      <c r="VWA134" s="138"/>
      <c r="VWB134" s="138"/>
      <c r="VWC134" s="138"/>
      <c r="VWD134" s="138"/>
      <c r="VWE134" s="138"/>
      <c r="VWF134" s="138"/>
      <c r="VWG134" s="138"/>
      <c r="VWH134" s="138"/>
      <c r="VWI134" s="138"/>
      <c r="VWJ134" s="138"/>
      <c r="VWK134" s="138"/>
      <c r="VWL134" s="138"/>
      <c r="VWM134" s="138"/>
      <c r="VWN134" s="138"/>
      <c r="VWO134" s="138"/>
      <c r="VWP134" s="138"/>
      <c r="VWQ134" s="138"/>
      <c r="VWR134" s="138"/>
      <c r="VWS134" s="138"/>
      <c r="VWT134" s="138"/>
      <c r="VWU134" s="138"/>
      <c r="VWV134" s="138"/>
      <c r="VWW134" s="138"/>
      <c r="VWX134" s="138"/>
      <c r="VWY134" s="138"/>
      <c r="VWZ134" s="138"/>
      <c r="VXA134" s="138"/>
      <c r="VXB134" s="138"/>
      <c r="VXC134" s="138"/>
      <c r="VXD134" s="138"/>
      <c r="VXE134" s="138"/>
      <c r="VXF134" s="138"/>
      <c r="VXG134" s="138"/>
      <c r="VXH134" s="138"/>
      <c r="VXI134" s="138"/>
      <c r="VXJ134" s="138"/>
      <c r="VXK134" s="138"/>
      <c r="VXL134" s="138"/>
      <c r="VXM134" s="138"/>
      <c r="VXN134" s="138"/>
      <c r="VXO134" s="138"/>
      <c r="VXP134" s="138"/>
      <c r="VXQ134" s="138"/>
      <c r="VXR134" s="138"/>
      <c r="VXS134" s="138"/>
      <c r="VXT134" s="138"/>
      <c r="VXU134" s="138"/>
      <c r="VXV134" s="138"/>
      <c r="VXW134" s="138"/>
      <c r="VXX134" s="138"/>
      <c r="VXY134" s="138"/>
      <c r="VXZ134" s="138"/>
      <c r="VYA134" s="138"/>
      <c r="VYB134" s="138"/>
      <c r="VYC134" s="138"/>
      <c r="VYD134" s="138"/>
      <c r="VYE134" s="138"/>
      <c r="VYF134" s="138"/>
      <c r="VYG134" s="138"/>
      <c r="VYH134" s="138"/>
      <c r="VYI134" s="138"/>
      <c r="VYJ134" s="138"/>
      <c r="VYK134" s="138"/>
      <c r="VYL134" s="138"/>
      <c r="VYM134" s="138"/>
      <c r="VYN134" s="138"/>
      <c r="VYO134" s="138"/>
      <c r="VYP134" s="138"/>
      <c r="VYQ134" s="138"/>
      <c r="VYR134" s="138"/>
      <c r="VYS134" s="138"/>
      <c r="VYT134" s="138"/>
      <c r="VYU134" s="138"/>
      <c r="VYV134" s="138"/>
      <c r="VYW134" s="138"/>
      <c r="VYX134" s="138"/>
      <c r="VYY134" s="138"/>
      <c r="VYZ134" s="138"/>
      <c r="VZA134" s="138"/>
      <c r="VZB134" s="138"/>
      <c r="VZC134" s="138"/>
      <c r="VZD134" s="138"/>
      <c r="VZE134" s="138"/>
      <c r="VZF134" s="138"/>
      <c r="VZG134" s="138"/>
      <c r="VZH134" s="138"/>
      <c r="VZI134" s="138"/>
      <c r="VZJ134" s="138"/>
      <c r="VZK134" s="138"/>
      <c r="VZL134" s="138"/>
      <c r="VZM134" s="138"/>
      <c r="VZN134" s="138"/>
      <c r="VZO134" s="138"/>
      <c r="VZP134" s="138"/>
      <c r="VZQ134" s="138"/>
      <c r="VZR134" s="138"/>
      <c r="VZS134" s="138"/>
      <c r="VZT134" s="138"/>
      <c r="VZU134" s="138"/>
      <c r="VZV134" s="138"/>
      <c r="VZW134" s="138"/>
      <c r="VZX134" s="138"/>
      <c r="VZY134" s="138"/>
      <c r="VZZ134" s="138"/>
      <c r="WAA134" s="138"/>
      <c r="WAB134" s="138"/>
      <c r="WAC134" s="138"/>
      <c r="WAD134" s="138"/>
      <c r="WAE134" s="138"/>
      <c r="WAF134" s="138"/>
      <c r="WAG134" s="138"/>
      <c r="WAH134" s="138"/>
      <c r="WAI134" s="138"/>
      <c r="WAJ134" s="138"/>
      <c r="WAK134" s="138"/>
      <c r="WAL134" s="138"/>
      <c r="WAM134" s="138"/>
      <c r="WAN134" s="138"/>
      <c r="WAO134" s="138"/>
      <c r="WAP134" s="138"/>
      <c r="WAQ134" s="138"/>
      <c r="WAR134" s="138"/>
      <c r="WAS134" s="138"/>
      <c r="WAT134" s="138"/>
      <c r="WAU134" s="138"/>
      <c r="WAV134" s="138"/>
      <c r="WAW134" s="138"/>
      <c r="WAX134" s="138"/>
      <c r="WAY134" s="138"/>
      <c r="WAZ134" s="138"/>
      <c r="WBA134" s="138"/>
      <c r="WBB134" s="138"/>
      <c r="WBC134" s="138"/>
      <c r="WBD134" s="138"/>
      <c r="WBE134" s="138"/>
      <c r="WBF134" s="138"/>
      <c r="WBG134" s="138"/>
      <c r="WBH134" s="138"/>
      <c r="WBI134" s="138"/>
      <c r="WBJ134" s="138"/>
      <c r="WBK134" s="138"/>
      <c r="WBL134" s="138"/>
      <c r="WBM134" s="138"/>
      <c r="WBN134" s="138"/>
      <c r="WBO134" s="138"/>
      <c r="WBP134" s="138"/>
      <c r="WBQ134" s="138"/>
      <c r="WBR134" s="138"/>
      <c r="WBS134" s="138"/>
      <c r="WBT134" s="138"/>
      <c r="WBU134" s="138"/>
      <c r="WBV134" s="138"/>
      <c r="WBW134" s="138"/>
      <c r="WBX134" s="138"/>
      <c r="WBY134" s="138"/>
      <c r="WBZ134" s="138"/>
      <c r="WCA134" s="138"/>
      <c r="WCB134" s="138"/>
      <c r="WCC134" s="138"/>
      <c r="WCD134" s="138"/>
      <c r="WCE134" s="138"/>
      <c r="WCF134" s="138"/>
      <c r="WCG134" s="138"/>
      <c r="WCH134" s="138"/>
      <c r="WCI134" s="138"/>
      <c r="WCJ134" s="138"/>
      <c r="WCK134" s="138"/>
      <c r="WCL134" s="138"/>
      <c r="WCM134" s="138"/>
      <c r="WCN134" s="138"/>
      <c r="WCO134" s="138"/>
      <c r="WCP134" s="138"/>
      <c r="WCQ134" s="138"/>
      <c r="WCR134" s="138"/>
      <c r="WCS134" s="138"/>
      <c r="WCT134" s="138"/>
      <c r="WCU134" s="138"/>
      <c r="WCV134" s="138"/>
      <c r="WCW134" s="138"/>
      <c r="WCX134" s="138"/>
      <c r="WCY134" s="138"/>
      <c r="WCZ134" s="138"/>
      <c r="WDA134" s="138"/>
      <c r="WDB134" s="138"/>
      <c r="WDC134" s="138"/>
      <c r="WDD134" s="138"/>
      <c r="WDE134" s="138"/>
      <c r="WDF134" s="138"/>
      <c r="WDG134" s="138"/>
      <c r="WDH134" s="138"/>
      <c r="WDI134" s="138"/>
      <c r="WDJ134" s="138"/>
      <c r="WDK134" s="138"/>
      <c r="WDL134" s="138"/>
      <c r="WDM134" s="138"/>
      <c r="WDN134" s="138"/>
      <c r="WDO134" s="138"/>
      <c r="WDP134" s="138"/>
      <c r="WDQ134" s="138"/>
      <c r="WDR134" s="138"/>
      <c r="WDS134" s="138"/>
      <c r="WDT134" s="138"/>
      <c r="WDU134" s="138"/>
      <c r="WDV134" s="138"/>
      <c r="WDW134" s="138"/>
      <c r="WDX134" s="138"/>
      <c r="WDY134" s="138"/>
      <c r="WDZ134" s="138"/>
      <c r="WEA134" s="138"/>
      <c r="WEB134" s="138"/>
      <c r="WEC134" s="138"/>
      <c r="WED134" s="138"/>
      <c r="WEE134" s="138"/>
      <c r="WEF134" s="138"/>
      <c r="WEG134" s="138"/>
      <c r="WEH134" s="138"/>
      <c r="WEI134" s="138"/>
      <c r="WEJ134" s="138"/>
      <c r="WEK134" s="138"/>
      <c r="WEL134" s="138"/>
      <c r="WEM134" s="138"/>
      <c r="WEN134" s="138"/>
      <c r="WEO134" s="138"/>
      <c r="WEP134" s="138"/>
      <c r="WEQ134" s="138"/>
      <c r="WER134" s="138"/>
      <c r="WES134" s="138"/>
      <c r="WET134" s="138"/>
      <c r="WEU134" s="138"/>
      <c r="WEV134" s="138"/>
      <c r="WEW134" s="138"/>
      <c r="WEX134" s="138"/>
      <c r="WEY134" s="138"/>
      <c r="WEZ134" s="138"/>
      <c r="WFA134" s="138"/>
      <c r="WFB134" s="138"/>
      <c r="WFC134" s="138"/>
      <c r="WFD134" s="138"/>
      <c r="WFE134" s="138"/>
      <c r="WFF134" s="138"/>
      <c r="WFG134" s="138"/>
      <c r="WFH134" s="138"/>
      <c r="WFI134" s="138"/>
      <c r="WFJ134" s="138"/>
      <c r="WFK134" s="138"/>
      <c r="WFL134" s="138"/>
      <c r="WFM134" s="138"/>
      <c r="WFN134" s="138"/>
      <c r="WFO134" s="138"/>
      <c r="WFP134" s="138"/>
      <c r="WFQ134" s="138"/>
      <c r="WFR134" s="138"/>
      <c r="WFS134" s="138"/>
      <c r="WFT134" s="138"/>
      <c r="WFU134" s="138"/>
      <c r="WFV134" s="138"/>
      <c r="WFW134" s="138"/>
      <c r="WFX134" s="138"/>
      <c r="WFY134" s="138"/>
      <c r="WFZ134" s="138"/>
      <c r="WGA134" s="138"/>
      <c r="WGB134" s="138"/>
      <c r="WGC134" s="138"/>
      <c r="WGD134" s="138"/>
      <c r="WGE134" s="138"/>
      <c r="WGF134" s="138"/>
      <c r="WGG134" s="138"/>
      <c r="WGH134" s="138"/>
      <c r="WGI134" s="138"/>
      <c r="WGJ134" s="138"/>
      <c r="WGK134" s="138"/>
      <c r="WGL134" s="138"/>
      <c r="WGM134" s="138"/>
      <c r="WGN134" s="138"/>
      <c r="WGO134" s="138"/>
      <c r="WGP134" s="138"/>
      <c r="WGQ134" s="138"/>
      <c r="WGR134" s="138"/>
      <c r="WGS134" s="138"/>
      <c r="WGT134" s="138"/>
      <c r="WGU134" s="138"/>
      <c r="WGV134" s="138"/>
      <c r="WGW134" s="138"/>
      <c r="WGX134" s="138"/>
      <c r="WGY134" s="138"/>
      <c r="WGZ134" s="138"/>
      <c r="WHA134" s="138"/>
      <c r="WHB134" s="138"/>
      <c r="WHC134" s="138"/>
      <c r="WHD134" s="138"/>
      <c r="WHE134" s="138"/>
      <c r="WHF134" s="138"/>
      <c r="WHG134" s="138"/>
      <c r="WHH134" s="138"/>
      <c r="WHI134" s="138"/>
      <c r="WHJ134" s="138"/>
      <c r="WHK134" s="138"/>
      <c r="WHL134" s="138"/>
      <c r="WHM134" s="138"/>
      <c r="WHN134" s="138"/>
      <c r="WHO134" s="138"/>
      <c r="WHP134" s="138"/>
      <c r="WHQ134" s="138"/>
      <c r="WHR134" s="138"/>
      <c r="WHS134" s="138"/>
      <c r="WHT134" s="138"/>
      <c r="WHU134" s="138"/>
      <c r="WHV134" s="138"/>
      <c r="WHW134" s="138"/>
      <c r="WHX134" s="138"/>
      <c r="WHY134" s="138"/>
      <c r="WHZ134" s="138"/>
      <c r="WIA134" s="138"/>
      <c r="WIB134" s="138"/>
      <c r="WIC134" s="138"/>
      <c r="WID134" s="138"/>
      <c r="WIE134" s="138"/>
      <c r="WIF134" s="138"/>
      <c r="WIG134" s="138"/>
      <c r="WIH134" s="138"/>
      <c r="WII134" s="138"/>
      <c r="WIJ134" s="138"/>
      <c r="WIK134" s="138"/>
      <c r="WIL134" s="138"/>
      <c r="WIM134" s="138"/>
      <c r="WIN134" s="138"/>
      <c r="WIO134" s="138"/>
      <c r="WIP134" s="138"/>
      <c r="WIQ134" s="138"/>
      <c r="WIR134" s="138"/>
      <c r="WIS134" s="138"/>
      <c r="WIT134" s="138"/>
      <c r="WIU134" s="138"/>
      <c r="WIV134" s="138"/>
      <c r="WIW134" s="138"/>
      <c r="WIX134" s="138"/>
      <c r="WIY134" s="138"/>
      <c r="WIZ134" s="138"/>
      <c r="WJA134" s="138"/>
      <c r="WJB134" s="138"/>
      <c r="WJC134" s="138"/>
      <c r="WJD134" s="138"/>
      <c r="WJE134" s="138"/>
      <c r="WJF134" s="138"/>
      <c r="WJG134" s="138"/>
      <c r="WJH134" s="138"/>
      <c r="WJI134" s="138"/>
      <c r="WJJ134" s="138"/>
      <c r="WJK134" s="138"/>
      <c r="WJL134" s="138"/>
      <c r="WJM134" s="138"/>
      <c r="WJN134" s="138"/>
      <c r="WJO134" s="138"/>
      <c r="WJP134" s="138"/>
      <c r="WJQ134" s="138"/>
      <c r="WJR134" s="138"/>
      <c r="WJS134" s="138"/>
      <c r="WJT134" s="138"/>
      <c r="WJU134" s="138"/>
      <c r="WJV134" s="138"/>
      <c r="WJW134" s="138"/>
      <c r="WJX134" s="138"/>
      <c r="WJY134" s="138"/>
      <c r="WJZ134" s="138"/>
      <c r="WKA134" s="138"/>
      <c r="WKB134" s="138"/>
      <c r="WKC134" s="138"/>
      <c r="WKD134" s="138"/>
      <c r="WKE134" s="138"/>
      <c r="WKF134" s="138"/>
      <c r="WKG134" s="138"/>
      <c r="WKH134" s="138"/>
      <c r="WKI134" s="138"/>
      <c r="WKJ134" s="138"/>
      <c r="WKK134" s="138"/>
      <c r="WKL134" s="138"/>
      <c r="WKM134" s="138"/>
      <c r="WKN134" s="138"/>
      <c r="WKO134" s="138"/>
      <c r="WKP134" s="138"/>
      <c r="WKQ134" s="138"/>
      <c r="WKR134" s="138"/>
      <c r="WKS134" s="138"/>
      <c r="WKT134" s="138"/>
      <c r="WKU134" s="138"/>
      <c r="WKV134" s="138"/>
      <c r="WKW134" s="138"/>
      <c r="WKX134" s="138"/>
      <c r="WKY134" s="138"/>
      <c r="WKZ134" s="138"/>
      <c r="WLA134" s="138"/>
      <c r="WLB134" s="138"/>
      <c r="WLC134" s="138"/>
      <c r="WLD134" s="138"/>
      <c r="WLE134" s="138"/>
      <c r="WLF134" s="138"/>
      <c r="WLG134" s="138"/>
      <c r="WLH134" s="138"/>
      <c r="WLI134" s="138"/>
      <c r="WLJ134" s="138"/>
      <c r="WLK134" s="138"/>
      <c r="WLL134" s="138"/>
      <c r="WLM134" s="138"/>
      <c r="WLN134" s="138"/>
      <c r="WLO134" s="138"/>
      <c r="WLP134" s="138"/>
      <c r="WLQ134" s="138"/>
      <c r="WLR134" s="138"/>
      <c r="WLS134" s="138"/>
      <c r="WLT134" s="138"/>
      <c r="WLU134" s="138"/>
      <c r="WLV134" s="138"/>
      <c r="WLW134" s="138"/>
      <c r="WLX134" s="138"/>
      <c r="WLY134" s="138"/>
      <c r="WLZ134" s="138"/>
      <c r="WMA134" s="138"/>
      <c r="WMB134" s="138"/>
      <c r="WMC134" s="138"/>
      <c r="WMD134" s="138"/>
      <c r="WME134" s="138"/>
      <c r="WMF134" s="138"/>
      <c r="WMG134" s="138"/>
      <c r="WMH134" s="138"/>
      <c r="WMI134" s="138"/>
      <c r="WMJ134" s="138"/>
      <c r="WMK134" s="138"/>
      <c r="WML134" s="138"/>
      <c r="WMM134" s="138"/>
      <c r="WMN134" s="138"/>
      <c r="WMO134" s="138"/>
      <c r="WMP134" s="138"/>
      <c r="WMQ134" s="138"/>
      <c r="WMR134" s="138"/>
      <c r="WMS134" s="138"/>
      <c r="WMT134" s="138"/>
      <c r="WMU134" s="138"/>
      <c r="WMV134" s="138"/>
      <c r="WMW134" s="138"/>
      <c r="WMX134" s="138"/>
      <c r="WMY134" s="138"/>
      <c r="WMZ134" s="138"/>
      <c r="WNA134" s="138"/>
      <c r="WNB134" s="138"/>
      <c r="WNC134" s="138"/>
      <c r="WND134" s="138"/>
      <c r="WNE134" s="138"/>
      <c r="WNF134" s="138"/>
      <c r="WNG134" s="138"/>
      <c r="WNH134" s="138"/>
      <c r="WNI134" s="138"/>
      <c r="WNJ134" s="138"/>
      <c r="WNK134" s="138"/>
      <c r="WNL134" s="138"/>
      <c r="WNM134" s="138"/>
      <c r="WNN134" s="138"/>
      <c r="WNO134" s="138"/>
      <c r="WNP134" s="138"/>
      <c r="WNQ134" s="138"/>
      <c r="WNR134" s="138"/>
      <c r="WNS134" s="138"/>
      <c r="WNT134" s="138"/>
      <c r="WNU134" s="138"/>
      <c r="WNV134" s="138"/>
      <c r="WNW134" s="138"/>
      <c r="WNX134" s="138"/>
      <c r="WNY134" s="138"/>
      <c r="WNZ134" s="138"/>
      <c r="WOA134" s="138"/>
      <c r="WOB134" s="138"/>
      <c r="WOC134" s="138"/>
      <c r="WOD134" s="138"/>
      <c r="WOE134" s="138"/>
      <c r="WOF134" s="138"/>
      <c r="WOG134" s="138"/>
      <c r="WOH134" s="138"/>
      <c r="WOI134" s="138"/>
      <c r="WOJ134" s="138"/>
      <c r="WOK134" s="138"/>
      <c r="WOL134" s="138"/>
      <c r="WOM134" s="138"/>
      <c r="WON134" s="138"/>
      <c r="WOO134" s="138"/>
      <c r="WOP134" s="138"/>
      <c r="WOQ134" s="138"/>
      <c r="WOR134" s="138"/>
      <c r="WOS134" s="138"/>
      <c r="WOT134" s="138"/>
      <c r="WOU134" s="138"/>
      <c r="WOV134" s="138"/>
      <c r="WOW134" s="138"/>
      <c r="WOX134" s="138"/>
      <c r="WOY134" s="138"/>
      <c r="WOZ134" s="138"/>
      <c r="WPA134" s="138"/>
      <c r="WPB134" s="138"/>
      <c r="WPC134" s="138"/>
      <c r="WPD134" s="138"/>
      <c r="WPE134" s="138"/>
      <c r="WPF134" s="138"/>
      <c r="WPG134" s="138"/>
      <c r="WPH134" s="138"/>
      <c r="WPI134" s="138"/>
      <c r="WPJ134" s="138"/>
      <c r="WPK134" s="138"/>
      <c r="WPL134" s="138"/>
      <c r="WPM134" s="138"/>
      <c r="WPN134" s="138"/>
      <c r="WPO134" s="138"/>
      <c r="WPP134" s="138"/>
      <c r="WPQ134" s="138"/>
      <c r="WPR134" s="138"/>
      <c r="WPS134" s="138"/>
      <c r="WPT134" s="138"/>
      <c r="WPU134" s="138"/>
      <c r="WPV134" s="138"/>
      <c r="WPW134" s="138"/>
      <c r="WPX134" s="138"/>
      <c r="WPY134" s="138"/>
      <c r="WPZ134" s="138"/>
      <c r="WQA134" s="138"/>
      <c r="WQB134" s="138"/>
      <c r="WQC134" s="138"/>
      <c r="WQD134" s="138"/>
      <c r="WQE134" s="138"/>
      <c r="WQF134" s="138"/>
      <c r="WQG134" s="138"/>
      <c r="WQH134" s="138"/>
      <c r="WQI134" s="138"/>
      <c r="WQJ134" s="138"/>
      <c r="WQK134" s="138"/>
      <c r="WQL134" s="138"/>
      <c r="WQM134" s="138"/>
      <c r="WQN134" s="138"/>
      <c r="WQO134" s="138"/>
      <c r="WQP134" s="138"/>
      <c r="WQQ134" s="138"/>
      <c r="WQR134" s="138"/>
      <c r="WQS134" s="138"/>
      <c r="WQT134" s="138"/>
      <c r="WQU134" s="138"/>
      <c r="WQV134" s="138"/>
      <c r="WQW134" s="138"/>
      <c r="WQX134" s="138"/>
      <c r="WQY134" s="138"/>
      <c r="WQZ134" s="138"/>
      <c r="WRA134" s="138"/>
      <c r="WRB134" s="138"/>
      <c r="WRC134" s="138"/>
      <c r="WRD134" s="138"/>
      <c r="WRE134" s="138"/>
      <c r="WRF134" s="138"/>
      <c r="WRG134" s="138"/>
      <c r="WRH134" s="138"/>
      <c r="WRI134" s="138"/>
      <c r="WRJ134" s="138"/>
      <c r="WRK134" s="138"/>
      <c r="WRL134" s="138"/>
      <c r="WRM134" s="138"/>
      <c r="WRN134" s="138"/>
      <c r="WRO134" s="138"/>
      <c r="WRP134" s="138"/>
      <c r="WRQ134" s="138"/>
      <c r="WRR134" s="138"/>
      <c r="WRS134" s="138"/>
      <c r="WRT134" s="138"/>
      <c r="WRU134" s="138"/>
      <c r="WRV134" s="138"/>
      <c r="WRW134" s="138"/>
      <c r="WRX134" s="138"/>
      <c r="WRY134" s="138"/>
      <c r="WRZ134" s="138"/>
      <c r="WSA134" s="138"/>
      <c r="WSB134" s="138"/>
      <c r="WSC134" s="138"/>
      <c r="WSD134" s="138"/>
      <c r="WSE134" s="138"/>
      <c r="WSF134" s="138"/>
      <c r="WSG134" s="138"/>
      <c r="WSH134" s="138"/>
      <c r="WSI134" s="138"/>
      <c r="WSJ134" s="138"/>
      <c r="WSK134" s="138"/>
      <c r="WSL134" s="138"/>
      <c r="WSM134" s="138"/>
      <c r="WSN134" s="138"/>
      <c r="WSO134" s="138"/>
      <c r="WSP134" s="138"/>
      <c r="WSQ134" s="138"/>
      <c r="WSR134" s="138"/>
      <c r="WSS134" s="138"/>
      <c r="WST134" s="138"/>
      <c r="WSU134" s="138"/>
      <c r="WSV134" s="138"/>
      <c r="WSW134" s="138"/>
      <c r="WSX134" s="138"/>
      <c r="WSY134" s="138"/>
      <c r="WSZ134" s="138"/>
      <c r="WTA134" s="138"/>
      <c r="WTB134" s="138"/>
      <c r="WTC134" s="138"/>
      <c r="WTD134" s="138"/>
      <c r="WTE134" s="138"/>
      <c r="WTF134" s="138"/>
      <c r="WTG134" s="138"/>
      <c r="WTH134" s="138"/>
      <c r="WTI134" s="138"/>
      <c r="WTJ134" s="138"/>
      <c r="WTK134" s="138"/>
      <c r="WTL134" s="138"/>
      <c r="WTM134" s="138"/>
      <c r="WTN134" s="138"/>
      <c r="WTO134" s="138"/>
      <c r="WTP134" s="138"/>
      <c r="WTQ134" s="138"/>
      <c r="WTR134" s="138"/>
      <c r="WTS134" s="138"/>
      <c r="WTT134" s="138"/>
      <c r="WTU134" s="138"/>
      <c r="WTV134" s="138"/>
      <c r="WTW134" s="138"/>
      <c r="WTX134" s="138"/>
      <c r="WTY134" s="138"/>
      <c r="WTZ134" s="138"/>
      <c r="WUA134" s="138"/>
      <c r="WUB134" s="138"/>
      <c r="WUC134" s="138"/>
      <c r="WUD134" s="138"/>
      <c r="WUE134" s="138"/>
      <c r="WUF134" s="138"/>
      <c r="WUG134" s="138"/>
      <c r="WUH134" s="138"/>
      <c r="WUI134" s="138"/>
      <c r="WUJ134" s="138"/>
      <c r="WUK134" s="138"/>
      <c r="WUL134" s="138"/>
      <c r="WUM134" s="138"/>
      <c r="WUN134" s="138"/>
      <c r="WUO134" s="138"/>
      <c r="WUP134" s="138"/>
      <c r="WUQ134" s="138"/>
      <c r="WUR134" s="138"/>
      <c r="WUS134" s="138"/>
      <c r="WUT134" s="138"/>
      <c r="WUU134" s="138"/>
      <c r="WUV134" s="138"/>
      <c r="WUW134" s="138"/>
      <c r="WUX134" s="138"/>
      <c r="WUY134" s="138"/>
      <c r="WUZ134" s="138"/>
      <c r="WVA134" s="138"/>
      <c r="WVB134" s="138"/>
      <c r="WVC134" s="138"/>
      <c r="WVD134" s="138"/>
      <c r="WVE134" s="138"/>
      <c r="WVF134" s="138"/>
      <c r="WVG134" s="138"/>
      <c r="WVH134" s="138"/>
      <c r="WVI134" s="138"/>
      <c r="WVJ134" s="138"/>
      <c r="WVK134" s="138"/>
      <c r="WVL134" s="138"/>
      <c r="WVM134" s="138"/>
      <c r="WVN134" s="138"/>
      <c r="WVO134" s="138"/>
      <c r="WVP134" s="138"/>
      <c r="WVQ134" s="138"/>
      <c r="WVR134" s="138"/>
      <c r="WVS134" s="138"/>
      <c r="WVT134" s="138"/>
      <c r="WVU134" s="138"/>
      <c r="WVV134" s="138"/>
      <c r="WVW134" s="138"/>
      <c r="WVX134" s="138"/>
      <c r="WVY134" s="138"/>
      <c r="WVZ134" s="138"/>
      <c r="WWA134" s="138"/>
      <c r="WWB134" s="138"/>
      <c r="WWC134" s="138"/>
      <c r="WWD134" s="138"/>
      <c r="WWE134" s="138"/>
      <c r="WWF134" s="138"/>
      <c r="WWG134" s="138"/>
      <c r="WWH134" s="138"/>
      <c r="WWI134" s="138"/>
      <c r="WWJ134" s="138"/>
      <c r="WWK134" s="138"/>
      <c r="WWL134" s="138"/>
      <c r="WWM134" s="138"/>
      <c r="WWN134" s="138"/>
      <c r="WWO134" s="138"/>
      <c r="WWP134" s="138"/>
      <c r="WWQ134" s="138"/>
      <c r="WWR134" s="138"/>
      <c r="WWS134" s="138"/>
      <c r="WWT134" s="138"/>
      <c r="WWU134" s="138"/>
      <c r="WWV134" s="138"/>
      <c r="WWW134" s="138"/>
      <c r="WWX134" s="138"/>
      <c r="WWY134" s="138"/>
      <c r="WWZ134" s="138"/>
      <c r="WXA134" s="138"/>
      <c r="WXB134" s="138"/>
      <c r="WXC134" s="138"/>
      <c r="WXD134" s="138"/>
      <c r="WXE134" s="138"/>
      <c r="WXF134" s="138"/>
      <c r="WXG134" s="138"/>
      <c r="WXH134" s="138"/>
      <c r="WXI134" s="138"/>
      <c r="WXJ134" s="138"/>
      <c r="WXK134" s="138"/>
      <c r="WXL134" s="138"/>
      <c r="WXM134" s="138"/>
      <c r="WXN134" s="138"/>
      <c r="WXO134" s="138"/>
      <c r="WXP134" s="138"/>
      <c r="WXQ134" s="138"/>
      <c r="WXR134" s="138"/>
      <c r="WXS134" s="138"/>
      <c r="WXT134" s="138"/>
      <c r="WXU134" s="138"/>
      <c r="WXV134" s="138"/>
      <c r="WXW134" s="138"/>
      <c r="WXX134" s="138"/>
      <c r="WXY134" s="138"/>
      <c r="WXZ134" s="138"/>
      <c r="WYA134" s="138"/>
      <c r="WYB134" s="138"/>
      <c r="WYC134" s="138"/>
      <c r="WYD134" s="138"/>
      <c r="WYE134" s="138"/>
      <c r="WYF134" s="138"/>
      <c r="WYG134" s="138"/>
      <c r="WYH134" s="138"/>
      <c r="WYI134" s="138"/>
      <c r="WYJ134" s="138"/>
      <c r="WYK134" s="138"/>
      <c r="WYL134" s="138"/>
      <c r="WYM134" s="138"/>
      <c r="WYN134" s="138"/>
      <c r="WYO134" s="138"/>
      <c r="WYP134" s="138"/>
      <c r="WYQ134" s="138"/>
      <c r="WYR134" s="138"/>
      <c r="WYS134" s="138"/>
      <c r="WYT134" s="138"/>
      <c r="WYU134" s="138"/>
      <c r="WYV134" s="138"/>
      <c r="WYW134" s="138"/>
      <c r="WYX134" s="138"/>
      <c r="WYY134" s="138"/>
      <c r="WYZ134" s="138"/>
      <c r="WZA134" s="138"/>
      <c r="WZB134" s="138"/>
      <c r="WZC134" s="138"/>
      <c r="WZD134" s="138"/>
      <c r="WZE134" s="138"/>
      <c r="WZF134" s="138"/>
      <c r="WZG134" s="138"/>
      <c r="WZH134" s="138"/>
      <c r="WZI134" s="138"/>
      <c r="WZJ134" s="138"/>
      <c r="WZK134" s="138"/>
      <c r="WZL134" s="138"/>
      <c r="WZM134" s="138"/>
      <c r="WZN134" s="138"/>
      <c r="WZO134" s="138"/>
      <c r="WZP134" s="138"/>
      <c r="WZQ134" s="138"/>
      <c r="WZR134" s="138"/>
      <c r="WZS134" s="138"/>
      <c r="WZT134" s="138"/>
      <c r="WZU134" s="138"/>
      <c r="WZV134" s="138"/>
      <c r="WZW134" s="138"/>
      <c r="WZX134" s="138"/>
      <c r="WZY134" s="138"/>
      <c r="WZZ134" s="138"/>
      <c r="XAA134" s="138"/>
      <c r="XAB134" s="138"/>
      <c r="XAC134" s="138"/>
      <c r="XAD134" s="138"/>
      <c r="XAE134" s="138"/>
      <c r="XAF134" s="138"/>
      <c r="XAG134" s="138"/>
      <c r="XAH134" s="138"/>
      <c r="XAI134" s="138"/>
      <c r="XAJ134" s="138"/>
      <c r="XAK134" s="138"/>
      <c r="XAL134" s="138"/>
      <c r="XAM134" s="138"/>
      <c r="XAN134" s="138"/>
      <c r="XAO134" s="138"/>
      <c r="XAP134" s="138"/>
      <c r="XAQ134" s="138"/>
      <c r="XAR134" s="138"/>
      <c r="XAS134" s="138"/>
      <c r="XAT134" s="138"/>
      <c r="XAU134" s="138"/>
      <c r="XAV134" s="138"/>
      <c r="XAW134" s="138"/>
      <c r="XAX134" s="138"/>
      <c r="XAY134" s="138"/>
      <c r="XAZ134" s="138"/>
      <c r="XBA134" s="138"/>
      <c r="XBB134" s="138"/>
      <c r="XBC134" s="138"/>
      <c r="XBD134" s="138"/>
      <c r="XBE134" s="138"/>
      <c r="XBF134" s="138"/>
      <c r="XBG134" s="138"/>
      <c r="XBH134" s="138"/>
      <c r="XBI134" s="138"/>
      <c r="XBJ134" s="138"/>
      <c r="XBK134" s="138"/>
      <c r="XBL134" s="138"/>
      <c r="XBM134" s="138"/>
      <c r="XBN134" s="138"/>
      <c r="XBO134" s="138"/>
      <c r="XBP134" s="138"/>
      <c r="XBQ134" s="138"/>
      <c r="XBR134" s="138"/>
      <c r="XBS134" s="138"/>
      <c r="XBT134" s="138"/>
      <c r="XBU134" s="138"/>
      <c r="XBV134" s="138"/>
      <c r="XBW134" s="138"/>
      <c r="XBX134" s="138"/>
      <c r="XBY134" s="138"/>
      <c r="XBZ134" s="138"/>
      <c r="XCA134" s="138"/>
      <c r="XCB134" s="138"/>
      <c r="XCC134" s="138"/>
      <c r="XCD134" s="138"/>
      <c r="XCE134" s="138"/>
      <c r="XCF134" s="138"/>
      <c r="XCG134" s="138"/>
      <c r="XCH134" s="138"/>
      <c r="XCI134" s="138"/>
      <c r="XCJ134" s="138"/>
      <c r="XCK134" s="138"/>
      <c r="XCL134" s="138"/>
      <c r="XCM134" s="138"/>
      <c r="XCN134" s="138"/>
      <c r="XCO134" s="138"/>
      <c r="XCP134" s="138"/>
      <c r="XCQ134" s="138"/>
      <c r="XCR134" s="138"/>
      <c r="XCS134" s="138"/>
      <c r="XCT134" s="138"/>
      <c r="XCU134" s="138"/>
      <c r="XCV134" s="138"/>
      <c r="XCW134" s="138"/>
      <c r="XCX134" s="138"/>
      <c r="XCY134" s="138"/>
      <c r="XCZ134" s="138"/>
      <c r="XDA134" s="138"/>
      <c r="XDB134" s="138"/>
      <c r="XDC134" s="138"/>
      <c r="XDD134" s="138"/>
      <c r="XDE134" s="138"/>
      <c r="XDF134" s="138"/>
      <c r="XDG134" s="138"/>
      <c r="XDH134" s="138"/>
      <c r="XDI134" s="138"/>
      <c r="XDJ134" s="138"/>
      <c r="XDK134" s="138"/>
      <c r="XDL134" s="138"/>
      <c r="XDM134" s="138"/>
      <c r="XDN134" s="138"/>
      <c r="XDO134" s="138"/>
      <c r="XDP134" s="138"/>
      <c r="XDQ134" s="138"/>
      <c r="XDR134" s="138"/>
      <c r="XDS134" s="138"/>
      <c r="XDT134" s="138"/>
      <c r="XDU134" s="138"/>
      <c r="XDV134" s="138"/>
      <c r="XDW134" s="138"/>
      <c r="XDX134" s="138"/>
      <c r="XDY134" s="138"/>
      <c r="XDZ134" s="138"/>
      <c r="XEA134" s="138"/>
      <c r="XEB134" s="138"/>
      <c r="XEC134" s="138"/>
      <c r="XED134" s="138"/>
      <c r="XEE134" s="138"/>
      <c r="XEF134" s="138"/>
      <c r="XEG134" s="138"/>
      <c r="XEH134" s="138"/>
      <c r="XEI134" s="138"/>
      <c r="XEJ134" s="138"/>
      <c r="XEK134" s="138"/>
      <c r="XEL134" s="138"/>
      <c r="XEM134" s="138"/>
      <c r="XEN134" s="138"/>
      <c r="XEO134" s="138"/>
      <c r="XEP134" s="138"/>
      <c r="XEQ134" s="138"/>
      <c r="XER134" s="138"/>
      <c r="XES134" s="138"/>
      <c r="XET134" s="138"/>
      <c r="XEU134" s="138"/>
      <c r="XEV134" s="138"/>
      <c r="XEW134" s="138"/>
      <c r="XEX134" s="138"/>
      <c r="XEY134" s="138"/>
      <c r="XEZ134" s="138"/>
      <c r="XFA134" s="138"/>
      <c r="XFB134" s="138"/>
      <c r="XFC134" s="138"/>
    </row>
    <row r="135" spans="1:16383" x14ac:dyDescent="0.2">
      <c r="A135" s="138"/>
      <c r="B135" s="567"/>
      <c r="C135" s="567"/>
      <c r="D135" s="567"/>
      <c r="E135" s="567"/>
      <c r="F135" s="567"/>
      <c r="G135" s="139"/>
      <c r="H135" s="139"/>
      <c r="I135" s="139"/>
      <c r="J135" s="139"/>
      <c r="K135" s="139"/>
      <c r="L135" s="139"/>
      <c r="M135" s="139"/>
      <c r="N135" s="139"/>
      <c r="O135" s="138"/>
      <c r="P135" s="138"/>
      <c r="Q135" s="138"/>
      <c r="R135" s="138"/>
      <c r="S135" s="138"/>
      <c r="T135" s="138"/>
      <c r="U135" s="138"/>
      <c r="V135" s="138"/>
      <c r="W135" s="138"/>
      <c r="X135" s="138"/>
      <c r="Y135" s="138"/>
      <c r="Z135" s="138"/>
      <c r="AA135" s="138"/>
      <c r="AB135" s="138"/>
      <c r="AC135" s="138"/>
      <c r="AD135" s="138"/>
      <c r="AE135" s="138"/>
      <c r="AF135" s="138"/>
      <c r="AG135" s="138"/>
      <c r="AH135" s="138"/>
      <c r="AI135" s="138"/>
      <c r="AJ135" s="138"/>
      <c r="AK135" s="138"/>
      <c r="AL135" s="138"/>
      <c r="AM135" s="138"/>
      <c r="AN135" s="138"/>
      <c r="AO135" s="138"/>
      <c r="AP135" s="138"/>
      <c r="AQ135" s="138"/>
      <c r="AR135" s="138"/>
      <c r="AS135" s="138"/>
      <c r="AT135" s="138"/>
      <c r="AU135" s="138"/>
      <c r="AV135" s="138"/>
      <c r="AW135" s="138"/>
      <c r="AX135" s="138"/>
      <c r="AY135" s="138"/>
      <c r="AZ135" s="138"/>
      <c r="BA135" s="138"/>
      <c r="BB135" s="138"/>
      <c r="BC135" s="138"/>
      <c r="BD135" s="138"/>
      <c r="BE135" s="138"/>
      <c r="BF135" s="138"/>
      <c r="BG135" s="138"/>
      <c r="BH135" s="138"/>
      <c r="BI135" s="138"/>
      <c r="BJ135" s="138"/>
      <c r="BK135" s="138"/>
      <c r="BL135" s="138"/>
      <c r="BM135" s="138"/>
      <c r="BN135" s="138"/>
      <c r="BO135" s="138"/>
      <c r="BP135" s="138"/>
      <c r="BQ135" s="138"/>
      <c r="BR135" s="138"/>
      <c r="BS135" s="138"/>
      <c r="BT135" s="138"/>
      <c r="BU135" s="138"/>
      <c r="BV135" s="138"/>
      <c r="BW135" s="138"/>
      <c r="BX135" s="138"/>
      <c r="BY135" s="138"/>
      <c r="BZ135" s="138"/>
      <c r="CA135" s="138"/>
      <c r="CB135" s="138"/>
      <c r="CC135" s="138"/>
      <c r="CD135" s="138"/>
      <c r="CE135" s="138"/>
      <c r="CF135" s="138"/>
      <c r="CG135" s="138"/>
      <c r="CH135" s="138"/>
      <c r="CI135" s="138"/>
      <c r="CJ135" s="138"/>
      <c r="CK135" s="138"/>
      <c r="CL135" s="138"/>
      <c r="CM135" s="138"/>
      <c r="CN135" s="138"/>
      <c r="CO135" s="138"/>
      <c r="CP135" s="138"/>
      <c r="CQ135" s="138"/>
      <c r="CR135" s="138"/>
      <c r="CS135" s="138"/>
      <c r="CT135" s="138"/>
      <c r="CU135" s="138"/>
      <c r="CV135" s="138"/>
      <c r="CW135" s="138"/>
      <c r="CX135" s="138"/>
      <c r="CY135" s="138"/>
      <c r="CZ135" s="138"/>
      <c r="DA135" s="138"/>
      <c r="DB135" s="138"/>
      <c r="DC135" s="138"/>
      <c r="DD135" s="138"/>
      <c r="DE135" s="138"/>
      <c r="DF135" s="138"/>
      <c r="DG135" s="138"/>
      <c r="DH135" s="138"/>
      <c r="DI135" s="138"/>
      <c r="DJ135" s="138"/>
      <c r="DK135" s="138"/>
      <c r="DL135" s="138"/>
      <c r="DM135" s="138"/>
      <c r="DN135" s="138"/>
      <c r="DO135" s="138"/>
      <c r="DP135" s="138"/>
      <c r="DQ135" s="138"/>
      <c r="DR135" s="138"/>
      <c r="DS135" s="138"/>
      <c r="DT135" s="138"/>
      <c r="DU135" s="138"/>
      <c r="DV135" s="138"/>
      <c r="DW135" s="138"/>
      <c r="DX135" s="138"/>
      <c r="DY135" s="138"/>
      <c r="DZ135" s="138"/>
      <c r="EA135" s="138"/>
      <c r="EB135" s="138"/>
      <c r="EC135" s="138"/>
      <c r="ED135" s="138"/>
      <c r="EE135" s="138"/>
      <c r="EF135" s="138"/>
      <c r="EG135" s="138"/>
      <c r="EH135" s="138"/>
      <c r="EI135" s="138"/>
      <c r="EJ135" s="138"/>
      <c r="EK135" s="138"/>
      <c r="EL135" s="138"/>
      <c r="EM135" s="138"/>
      <c r="EN135" s="138"/>
      <c r="EO135" s="138"/>
      <c r="EP135" s="138"/>
      <c r="EQ135" s="138"/>
      <c r="ER135" s="138"/>
      <c r="ES135" s="138"/>
      <c r="ET135" s="138"/>
      <c r="EU135" s="138"/>
      <c r="EV135" s="138"/>
      <c r="EW135" s="138"/>
      <c r="EX135" s="138"/>
      <c r="EY135" s="138"/>
      <c r="EZ135" s="138"/>
      <c r="FA135" s="138"/>
      <c r="FB135" s="138"/>
      <c r="FC135" s="138"/>
      <c r="FD135" s="138"/>
      <c r="FE135" s="138"/>
      <c r="FF135" s="138"/>
      <c r="FG135" s="138"/>
      <c r="FH135" s="138"/>
      <c r="FI135" s="138"/>
      <c r="FJ135" s="138"/>
      <c r="FK135" s="138"/>
      <c r="FL135" s="138"/>
      <c r="FM135" s="138"/>
      <c r="FN135" s="138"/>
      <c r="FO135" s="138"/>
      <c r="FP135" s="138"/>
      <c r="FQ135" s="138"/>
      <c r="FR135" s="138"/>
      <c r="FS135" s="138"/>
      <c r="FT135" s="138"/>
      <c r="FU135" s="138"/>
      <c r="FV135" s="138"/>
      <c r="FW135" s="138"/>
      <c r="FX135" s="138"/>
      <c r="FY135" s="138"/>
      <c r="FZ135" s="138"/>
      <c r="GA135" s="138"/>
      <c r="GB135" s="138"/>
      <c r="GC135" s="138"/>
      <c r="GD135" s="138"/>
      <c r="GE135" s="138"/>
      <c r="GF135" s="138"/>
      <c r="GG135" s="138"/>
      <c r="GH135" s="138"/>
      <c r="GI135" s="138"/>
      <c r="GJ135" s="138"/>
      <c r="GK135" s="138"/>
      <c r="GL135" s="138"/>
      <c r="GM135" s="138"/>
      <c r="GN135" s="138"/>
      <c r="GO135" s="138"/>
      <c r="GP135" s="138"/>
      <c r="GQ135" s="138"/>
      <c r="GR135" s="138"/>
      <c r="GS135" s="138"/>
      <c r="GT135" s="138"/>
      <c r="GU135" s="138"/>
      <c r="GV135" s="138"/>
      <c r="GW135" s="138"/>
      <c r="GX135" s="138"/>
      <c r="GY135" s="138"/>
      <c r="GZ135" s="138"/>
      <c r="HA135" s="138"/>
      <c r="HB135" s="138"/>
      <c r="HC135" s="138"/>
      <c r="HD135" s="138"/>
      <c r="HE135" s="138"/>
      <c r="HF135" s="138"/>
      <c r="HG135" s="138"/>
      <c r="HH135" s="138"/>
      <c r="HI135" s="138"/>
      <c r="HJ135" s="138"/>
      <c r="HK135" s="138"/>
      <c r="HL135" s="138"/>
      <c r="HM135" s="138"/>
      <c r="HN135" s="138"/>
      <c r="HO135" s="138"/>
      <c r="HP135" s="138"/>
      <c r="HQ135" s="138"/>
      <c r="HR135" s="138"/>
      <c r="HS135" s="138"/>
      <c r="HT135" s="138"/>
      <c r="HU135" s="138"/>
      <c r="HV135" s="138"/>
      <c r="HW135" s="138"/>
      <c r="HX135" s="138"/>
      <c r="HY135" s="138"/>
      <c r="HZ135" s="138"/>
      <c r="IA135" s="138"/>
      <c r="IB135" s="138"/>
      <c r="IC135" s="138"/>
      <c r="ID135" s="138"/>
      <c r="IE135" s="138"/>
      <c r="IF135" s="138"/>
      <c r="IG135" s="138"/>
      <c r="IH135" s="138"/>
      <c r="II135" s="138"/>
      <c r="IJ135" s="138"/>
      <c r="IK135" s="138"/>
      <c r="IL135" s="138"/>
      <c r="IM135" s="138"/>
      <c r="IN135" s="138"/>
      <c r="IO135" s="138"/>
      <c r="IP135" s="138"/>
      <c r="IQ135" s="138"/>
      <c r="IR135" s="138"/>
      <c r="IS135" s="138"/>
      <c r="IT135" s="138"/>
      <c r="IU135" s="138"/>
      <c r="IV135" s="138"/>
      <c r="IW135" s="138"/>
      <c r="IX135" s="138"/>
      <c r="IY135" s="138"/>
      <c r="IZ135" s="138"/>
      <c r="JA135" s="138"/>
      <c r="JB135" s="138"/>
      <c r="JC135" s="138"/>
      <c r="JD135" s="138"/>
      <c r="JE135" s="138"/>
      <c r="JF135" s="138"/>
      <c r="JG135" s="138"/>
      <c r="JH135" s="138"/>
      <c r="JI135" s="138"/>
      <c r="JJ135" s="138"/>
      <c r="JK135" s="138"/>
      <c r="JL135" s="138"/>
      <c r="JM135" s="138"/>
      <c r="JN135" s="138"/>
      <c r="JO135" s="138"/>
      <c r="JP135" s="138"/>
      <c r="JQ135" s="138"/>
      <c r="JR135" s="138"/>
      <c r="JS135" s="138"/>
      <c r="JT135" s="138"/>
      <c r="JU135" s="138"/>
      <c r="JV135" s="138"/>
      <c r="JW135" s="138"/>
      <c r="JX135" s="138"/>
      <c r="JY135" s="138"/>
      <c r="JZ135" s="138"/>
      <c r="KA135" s="138"/>
      <c r="KB135" s="138"/>
      <c r="KC135" s="138"/>
      <c r="KD135" s="138"/>
      <c r="KE135" s="138"/>
      <c r="KF135" s="138"/>
      <c r="KG135" s="138"/>
      <c r="KH135" s="138"/>
      <c r="KI135" s="138"/>
      <c r="KJ135" s="138"/>
      <c r="KK135" s="138"/>
      <c r="KL135" s="138"/>
      <c r="KM135" s="138"/>
      <c r="KN135" s="138"/>
      <c r="KO135" s="138"/>
      <c r="KP135" s="138"/>
      <c r="KQ135" s="138"/>
      <c r="KR135" s="138"/>
      <c r="KS135" s="138"/>
      <c r="KT135" s="138"/>
      <c r="KU135" s="138"/>
      <c r="KV135" s="138"/>
      <c r="KW135" s="138"/>
      <c r="KX135" s="138"/>
      <c r="KY135" s="138"/>
      <c r="KZ135" s="138"/>
      <c r="LA135" s="138"/>
      <c r="LB135" s="138"/>
      <c r="LC135" s="138"/>
      <c r="LD135" s="138"/>
      <c r="LE135" s="138"/>
      <c r="LF135" s="138"/>
      <c r="LG135" s="138"/>
      <c r="LH135" s="138"/>
      <c r="LI135" s="138"/>
      <c r="LJ135" s="138"/>
      <c r="LK135" s="138"/>
      <c r="LL135" s="138"/>
      <c r="LM135" s="138"/>
      <c r="LN135" s="138"/>
      <c r="LO135" s="138"/>
      <c r="LP135" s="138"/>
      <c r="LQ135" s="138"/>
      <c r="LR135" s="138"/>
      <c r="LS135" s="138"/>
      <c r="LT135" s="138"/>
      <c r="LU135" s="138"/>
      <c r="LV135" s="138"/>
      <c r="LW135" s="138"/>
      <c r="LX135" s="138"/>
      <c r="LY135" s="138"/>
      <c r="LZ135" s="138"/>
      <c r="MA135" s="138"/>
      <c r="MB135" s="138"/>
      <c r="MC135" s="138"/>
      <c r="MD135" s="138"/>
      <c r="ME135" s="138"/>
      <c r="MF135" s="138"/>
      <c r="MG135" s="138"/>
      <c r="MH135" s="138"/>
      <c r="MI135" s="138"/>
      <c r="MJ135" s="138"/>
      <c r="MK135" s="138"/>
      <c r="ML135" s="138"/>
      <c r="MM135" s="138"/>
      <c r="MN135" s="138"/>
      <c r="MO135" s="138"/>
      <c r="MP135" s="138"/>
      <c r="MQ135" s="138"/>
      <c r="MR135" s="138"/>
      <c r="MS135" s="138"/>
      <c r="MT135" s="138"/>
      <c r="MU135" s="138"/>
      <c r="MV135" s="138"/>
      <c r="MW135" s="138"/>
      <c r="MX135" s="138"/>
      <c r="MY135" s="138"/>
      <c r="MZ135" s="138"/>
      <c r="NA135" s="138"/>
      <c r="NB135" s="138"/>
      <c r="NC135" s="138"/>
      <c r="ND135" s="138"/>
      <c r="NE135" s="138"/>
      <c r="NF135" s="138"/>
      <c r="NG135" s="138"/>
      <c r="NH135" s="138"/>
      <c r="NI135" s="138"/>
      <c r="NJ135" s="138"/>
      <c r="NK135" s="138"/>
      <c r="NL135" s="138"/>
      <c r="NM135" s="138"/>
      <c r="NN135" s="138"/>
      <c r="NO135" s="138"/>
      <c r="NP135" s="138"/>
      <c r="NQ135" s="138"/>
      <c r="NR135" s="138"/>
      <c r="NS135" s="138"/>
      <c r="NT135" s="138"/>
      <c r="NU135" s="138"/>
      <c r="NV135" s="138"/>
      <c r="NW135" s="138"/>
      <c r="NX135" s="138"/>
      <c r="NY135" s="138"/>
      <c r="NZ135" s="138"/>
      <c r="OA135" s="138"/>
      <c r="OB135" s="138"/>
      <c r="OC135" s="138"/>
      <c r="OD135" s="138"/>
      <c r="OE135" s="138"/>
      <c r="OF135" s="138"/>
      <c r="OG135" s="138"/>
      <c r="OH135" s="138"/>
      <c r="OI135" s="138"/>
      <c r="OJ135" s="138"/>
      <c r="OK135" s="138"/>
      <c r="OL135" s="138"/>
      <c r="OM135" s="138"/>
      <c r="ON135" s="138"/>
      <c r="OO135" s="138"/>
      <c r="OP135" s="138"/>
      <c r="OQ135" s="138"/>
      <c r="OR135" s="138"/>
      <c r="OS135" s="138"/>
      <c r="OT135" s="138"/>
      <c r="OU135" s="138"/>
      <c r="OV135" s="138"/>
      <c r="OW135" s="138"/>
      <c r="OX135" s="138"/>
      <c r="OY135" s="138"/>
      <c r="OZ135" s="138"/>
      <c r="PA135" s="138"/>
      <c r="PB135" s="138"/>
      <c r="PC135" s="138"/>
      <c r="PD135" s="138"/>
      <c r="PE135" s="138"/>
      <c r="PF135" s="138"/>
      <c r="PG135" s="138"/>
      <c r="PH135" s="138"/>
      <c r="PI135" s="138"/>
      <c r="PJ135" s="138"/>
      <c r="PK135" s="138"/>
      <c r="PL135" s="138"/>
      <c r="PM135" s="138"/>
      <c r="PN135" s="138"/>
      <c r="PO135" s="138"/>
      <c r="PP135" s="138"/>
      <c r="PQ135" s="138"/>
      <c r="PR135" s="138"/>
      <c r="PS135" s="138"/>
      <c r="PT135" s="138"/>
      <c r="PU135" s="138"/>
      <c r="PV135" s="138"/>
      <c r="PW135" s="138"/>
      <c r="PX135" s="138"/>
      <c r="PY135" s="138"/>
      <c r="PZ135" s="138"/>
      <c r="QA135" s="138"/>
      <c r="QB135" s="138"/>
      <c r="QC135" s="138"/>
      <c r="QD135" s="138"/>
      <c r="QE135" s="138"/>
      <c r="QF135" s="138"/>
      <c r="QG135" s="138"/>
      <c r="QH135" s="138"/>
      <c r="QI135" s="138"/>
      <c r="QJ135" s="138"/>
      <c r="QK135" s="138"/>
      <c r="QL135" s="138"/>
      <c r="QM135" s="138"/>
      <c r="QN135" s="138"/>
      <c r="QO135" s="138"/>
      <c r="QP135" s="138"/>
      <c r="QQ135" s="138"/>
      <c r="QR135" s="138"/>
      <c r="QS135" s="138"/>
      <c r="QT135" s="138"/>
      <c r="QU135" s="138"/>
      <c r="QV135" s="138"/>
      <c r="QW135" s="138"/>
      <c r="QX135" s="138"/>
      <c r="QY135" s="138"/>
      <c r="QZ135" s="138"/>
      <c r="RA135" s="138"/>
      <c r="RB135" s="138"/>
      <c r="RC135" s="138"/>
      <c r="RD135" s="138"/>
      <c r="RE135" s="138"/>
      <c r="RF135" s="138"/>
      <c r="RG135" s="138"/>
      <c r="RH135" s="138"/>
      <c r="RI135" s="138"/>
      <c r="RJ135" s="138"/>
      <c r="RK135" s="138"/>
      <c r="RL135" s="138"/>
      <c r="RM135" s="138"/>
      <c r="RN135" s="138"/>
      <c r="RO135" s="138"/>
      <c r="RP135" s="138"/>
      <c r="RQ135" s="138"/>
      <c r="RR135" s="138"/>
      <c r="RS135" s="138"/>
      <c r="RT135" s="138"/>
      <c r="RU135" s="138"/>
      <c r="RV135" s="138"/>
      <c r="RW135" s="138"/>
      <c r="RX135" s="138"/>
      <c r="RY135" s="138"/>
      <c r="RZ135" s="138"/>
      <c r="SA135" s="138"/>
      <c r="SB135" s="138"/>
      <c r="SC135" s="138"/>
      <c r="SD135" s="138"/>
      <c r="SE135" s="138"/>
      <c r="SF135" s="138"/>
      <c r="SG135" s="138"/>
      <c r="SH135" s="138"/>
      <c r="SI135" s="138"/>
      <c r="SJ135" s="138"/>
      <c r="SK135" s="138"/>
      <c r="SL135" s="138"/>
      <c r="SM135" s="138"/>
      <c r="SN135" s="138"/>
      <c r="SO135" s="138"/>
      <c r="SP135" s="138"/>
      <c r="SQ135" s="138"/>
      <c r="SR135" s="138"/>
      <c r="SS135" s="138"/>
      <c r="ST135" s="138"/>
      <c r="SU135" s="138"/>
      <c r="SV135" s="138"/>
      <c r="SW135" s="138"/>
      <c r="SX135" s="138"/>
      <c r="SY135" s="138"/>
      <c r="SZ135" s="138"/>
      <c r="TA135" s="138"/>
      <c r="TB135" s="138"/>
      <c r="TC135" s="138"/>
      <c r="TD135" s="138"/>
      <c r="TE135" s="138"/>
      <c r="TF135" s="138"/>
      <c r="TG135" s="138"/>
      <c r="TH135" s="138"/>
      <c r="TI135" s="138"/>
      <c r="TJ135" s="138"/>
      <c r="TK135" s="138"/>
      <c r="TL135" s="138"/>
      <c r="TM135" s="138"/>
      <c r="TN135" s="138"/>
      <c r="TO135" s="138"/>
      <c r="TP135" s="138"/>
      <c r="TQ135" s="138"/>
      <c r="TR135" s="138"/>
      <c r="TS135" s="138"/>
      <c r="TT135" s="138"/>
      <c r="TU135" s="138"/>
      <c r="TV135" s="138"/>
      <c r="TW135" s="138"/>
      <c r="TX135" s="138"/>
      <c r="TY135" s="138"/>
      <c r="TZ135" s="138"/>
      <c r="UA135" s="138"/>
      <c r="UB135" s="138"/>
      <c r="UC135" s="138"/>
      <c r="UD135" s="138"/>
      <c r="UE135" s="138"/>
      <c r="UF135" s="138"/>
      <c r="UG135" s="138"/>
      <c r="UH135" s="138"/>
      <c r="UI135" s="138"/>
      <c r="UJ135" s="138"/>
      <c r="UK135" s="138"/>
      <c r="UL135" s="138"/>
      <c r="UM135" s="138"/>
      <c r="UN135" s="138"/>
      <c r="UO135" s="138"/>
      <c r="UP135" s="138"/>
      <c r="UQ135" s="138"/>
      <c r="UR135" s="138"/>
      <c r="US135" s="138"/>
      <c r="UT135" s="138"/>
      <c r="UU135" s="138"/>
      <c r="UV135" s="138"/>
      <c r="UW135" s="138"/>
      <c r="UX135" s="138"/>
      <c r="UY135" s="138"/>
      <c r="UZ135" s="138"/>
      <c r="VA135" s="138"/>
      <c r="VB135" s="138"/>
      <c r="VC135" s="138"/>
      <c r="VD135" s="138"/>
      <c r="VE135" s="138"/>
      <c r="VF135" s="138"/>
      <c r="VG135" s="138"/>
      <c r="VH135" s="138"/>
      <c r="VI135" s="138"/>
      <c r="VJ135" s="138"/>
      <c r="VK135" s="138"/>
      <c r="VL135" s="138"/>
      <c r="VM135" s="138"/>
      <c r="VN135" s="138"/>
      <c r="VO135" s="138"/>
      <c r="VP135" s="138"/>
      <c r="VQ135" s="138"/>
      <c r="VR135" s="138"/>
      <c r="VS135" s="138"/>
      <c r="VT135" s="138"/>
      <c r="VU135" s="138"/>
      <c r="VV135" s="138"/>
      <c r="VW135" s="138"/>
      <c r="VX135" s="138"/>
      <c r="VY135" s="138"/>
      <c r="VZ135" s="138"/>
      <c r="WA135" s="138"/>
      <c r="WB135" s="138"/>
      <c r="WC135" s="138"/>
      <c r="WD135" s="138"/>
      <c r="WE135" s="138"/>
      <c r="WF135" s="138"/>
      <c r="WG135" s="138"/>
      <c r="WH135" s="138"/>
      <c r="WI135" s="138"/>
      <c r="WJ135" s="138"/>
      <c r="WK135" s="138"/>
      <c r="WL135" s="138"/>
      <c r="WM135" s="138"/>
      <c r="WN135" s="138"/>
      <c r="WO135" s="138"/>
      <c r="WP135" s="138"/>
      <c r="WQ135" s="138"/>
      <c r="WR135" s="138"/>
      <c r="WS135" s="138"/>
      <c r="WT135" s="138"/>
      <c r="WU135" s="138"/>
      <c r="WV135" s="138"/>
      <c r="WW135" s="138"/>
      <c r="WX135" s="138"/>
      <c r="WY135" s="138"/>
      <c r="WZ135" s="138"/>
      <c r="XA135" s="138"/>
      <c r="XB135" s="138"/>
      <c r="XC135" s="138"/>
      <c r="XD135" s="138"/>
      <c r="XE135" s="138"/>
      <c r="XF135" s="138"/>
      <c r="XG135" s="138"/>
      <c r="XH135" s="138"/>
      <c r="XI135" s="138"/>
      <c r="XJ135" s="138"/>
      <c r="XK135" s="138"/>
      <c r="XL135" s="138"/>
      <c r="XM135" s="138"/>
      <c r="XN135" s="138"/>
      <c r="XO135" s="138"/>
      <c r="XP135" s="138"/>
      <c r="XQ135" s="138"/>
      <c r="XR135" s="138"/>
      <c r="XS135" s="138"/>
      <c r="XT135" s="138"/>
      <c r="XU135" s="138"/>
      <c r="XV135" s="138"/>
      <c r="XW135" s="138"/>
      <c r="XX135" s="138"/>
      <c r="XY135" s="138"/>
      <c r="XZ135" s="138"/>
      <c r="YA135" s="138"/>
      <c r="YB135" s="138"/>
      <c r="YC135" s="138"/>
      <c r="YD135" s="138"/>
      <c r="YE135" s="138"/>
      <c r="YF135" s="138"/>
      <c r="YG135" s="138"/>
      <c r="YH135" s="138"/>
      <c r="YI135" s="138"/>
      <c r="YJ135" s="138"/>
      <c r="YK135" s="138"/>
      <c r="YL135" s="138"/>
      <c r="YM135" s="138"/>
      <c r="YN135" s="138"/>
      <c r="YO135" s="138"/>
      <c r="YP135" s="138"/>
      <c r="YQ135" s="138"/>
      <c r="YR135" s="138"/>
      <c r="YS135" s="138"/>
      <c r="YT135" s="138"/>
      <c r="YU135" s="138"/>
      <c r="YV135" s="138"/>
      <c r="YW135" s="138"/>
      <c r="YX135" s="138"/>
      <c r="YY135" s="138"/>
      <c r="YZ135" s="138"/>
      <c r="ZA135" s="138"/>
      <c r="ZB135" s="138"/>
      <c r="ZC135" s="138"/>
      <c r="ZD135" s="138"/>
      <c r="ZE135" s="138"/>
      <c r="ZF135" s="138"/>
      <c r="ZG135" s="138"/>
      <c r="ZH135" s="138"/>
      <c r="ZI135" s="138"/>
      <c r="ZJ135" s="138"/>
      <c r="ZK135" s="138"/>
      <c r="ZL135" s="138"/>
      <c r="ZM135" s="138"/>
      <c r="ZN135" s="138"/>
      <c r="ZO135" s="138"/>
      <c r="ZP135" s="138"/>
      <c r="ZQ135" s="138"/>
      <c r="ZR135" s="138"/>
      <c r="ZS135" s="138"/>
      <c r="ZT135" s="138"/>
      <c r="ZU135" s="138"/>
      <c r="ZV135" s="138"/>
      <c r="ZW135" s="138"/>
      <c r="ZX135" s="138"/>
      <c r="ZY135" s="138"/>
      <c r="ZZ135" s="138"/>
      <c r="AAA135" s="138"/>
      <c r="AAB135" s="138"/>
      <c r="AAC135" s="138"/>
      <c r="AAD135" s="138"/>
      <c r="AAE135" s="138"/>
      <c r="AAF135" s="138"/>
      <c r="AAG135" s="138"/>
      <c r="AAH135" s="138"/>
      <c r="AAI135" s="138"/>
      <c r="AAJ135" s="138"/>
      <c r="AAK135" s="138"/>
      <c r="AAL135" s="138"/>
      <c r="AAM135" s="138"/>
      <c r="AAN135" s="138"/>
      <c r="AAO135" s="138"/>
      <c r="AAP135" s="138"/>
      <c r="AAQ135" s="138"/>
      <c r="AAR135" s="138"/>
      <c r="AAS135" s="138"/>
      <c r="AAT135" s="138"/>
      <c r="AAU135" s="138"/>
      <c r="AAV135" s="138"/>
      <c r="AAW135" s="138"/>
      <c r="AAX135" s="138"/>
      <c r="AAY135" s="138"/>
      <c r="AAZ135" s="138"/>
      <c r="ABA135" s="138"/>
      <c r="ABB135" s="138"/>
      <c r="ABC135" s="138"/>
      <c r="ABD135" s="138"/>
      <c r="ABE135" s="138"/>
      <c r="ABF135" s="138"/>
      <c r="ABG135" s="138"/>
      <c r="ABH135" s="138"/>
      <c r="ABI135" s="138"/>
      <c r="ABJ135" s="138"/>
      <c r="ABK135" s="138"/>
      <c r="ABL135" s="138"/>
      <c r="ABM135" s="138"/>
      <c r="ABN135" s="138"/>
      <c r="ABO135" s="138"/>
      <c r="ABP135" s="138"/>
      <c r="ABQ135" s="138"/>
      <c r="ABR135" s="138"/>
      <c r="ABS135" s="138"/>
      <c r="ABT135" s="138"/>
      <c r="ABU135" s="138"/>
      <c r="ABV135" s="138"/>
      <c r="ABW135" s="138"/>
      <c r="ABX135" s="138"/>
      <c r="ABY135" s="138"/>
      <c r="ABZ135" s="138"/>
      <c r="ACA135" s="138"/>
      <c r="ACB135" s="138"/>
      <c r="ACC135" s="138"/>
      <c r="ACD135" s="138"/>
      <c r="ACE135" s="138"/>
      <c r="ACF135" s="138"/>
      <c r="ACG135" s="138"/>
      <c r="ACH135" s="138"/>
      <c r="ACI135" s="138"/>
      <c r="ACJ135" s="138"/>
      <c r="ACK135" s="138"/>
      <c r="ACL135" s="138"/>
      <c r="ACM135" s="138"/>
      <c r="ACN135" s="138"/>
      <c r="ACO135" s="138"/>
      <c r="ACP135" s="138"/>
      <c r="ACQ135" s="138"/>
      <c r="ACR135" s="138"/>
      <c r="ACS135" s="138"/>
      <c r="ACT135" s="138"/>
      <c r="ACU135" s="138"/>
      <c r="ACV135" s="138"/>
      <c r="ACW135" s="138"/>
      <c r="ACX135" s="138"/>
      <c r="ACY135" s="138"/>
      <c r="ACZ135" s="138"/>
      <c r="ADA135" s="138"/>
      <c r="ADB135" s="138"/>
      <c r="ADC135" s="138"/>
      <c r="ADD135" s="138"/>
      <c r="ADE135" s="138"/>
      <c r="ADF135" s="138"/>
      <c r="ADG135" s="138"/>
      <c r="ADH135" s="138"/>
      <c r="ADI135" s="138"/>
      <c r="ADJ135" s="138"/>
      <c r="ADK135" s="138"/>
      <c r="ADL135" s="138"/>
      <c r="ADM135" s="138"/>
      <c r="ADN135" s="138"/>
      <c r="ADO135" s="138"/>
      <c r="ADP135" s="138"/>
      <c r="ADQ135" s="138"/>
      <c r="ADR135" s="138"/>
      <c r="ADS135" s="138"/>
      <c r="ADT135" s="138"/>
      <c r="ADU135" s="138"/>
      <c r="ADV135" s="138"/>
      <c r="ADW135" s="138"/>
      <c r="ADX135" s="138"/>
      <c r="ADY135" s="138"/>
      <c r="ADZ135" s="138"/>
      <c r="AEA135" s="138"/>
      <c r="AEB135" s="138"/>
      <c r="AEC135" s="138"/>
      <c r="AED135" s="138"/>
      <c r="AEE135" s="138"/>
      <c r="AEF135" s="138"/>
      <c r="AEG135" s="138"/>
      <c r="AEH135" s="138"/>
      <c r="AEI135" s="138"/>
      <c r="AEJ135" s="138"/>
      <c r="AEK135" s="138"/>
      <c r="AEL135" s="138"/>
      <c r="AEM135" s="138"/>
      <c r="AEN135" s="138"/>
      <c r="AEO135" s="138"/>
      <c r="AEP135" s="138"/>
      <c r="AEQ135" s="138"/>
      <c r="AER135" s="138"/>
      <c r="AES135" s="138"/>
      <c r="AET135" s="138"/>
      <c r="AEU135" s="138"/>
      <c r="AEV135" s="138"/>
      <c r="AEW135" s="138"/>
      <c r="AEX135" s="138"/>
      <c r="AEY135" s="138"/>
      <c r="AEZ135" s="138"/>
      <c r="AFA135" s="138"/>
      <c r="AFB135" s="138"/>
      <c r="AFC135" s="138"/>
      <c r="AFD135" s="138"/>
      <c r="AFE135" s="138"/>
      <c r="AFF135" s="138"/>
      <c r="AFG135" s="138"/>
      <c r="AFH135" s="138"/>
      <c r="AFI135" s="138"/>
      <c r="AFJ135" s="138"/>
      <c r="AFK135" s="138"/>
      <c r="AFL135" s="138"/>
      <c r="AFM135" s="138"/>
      <c r="AFN135" s="138"/>
      <c r="AFO135" s="138"/>
      <c r="AFP135" s="138"/>
      <c r="AFQ135" s="138"/>
      <c r="AFR135" s="138"/>
      <c r="AFS135" s="138"/>
      <c r="AFT135" s="138"/>
      <c r="AFU135" s="138"/>
      <c r="AFV135" s="138"/>
      <c r="AFW135" s="138"/>
      <c r="AFX135" s="138"/>
      <c r="AFY135" s="138"/>
      <c r="AFZ135" s="138"/>
      <c r="AGA135" s="138"/>
      <c r="AGB135" s="138"/>
      <c r="AGC135" s="138"/>
      <c r="AGD135" s="138"/>
      <c r="AGE135" s="138"/>
      <c r="AGF135" s="138"/>
      <c r="AGG135" s="138"/>
      <c r="AGH135" s="138"/>
      <c r="AGI135" s="138"/>
      <c r="AGJ135" s="138"/>
      <c r="AGK135" s="138"/>
      <c r="AGL135" s="138"/>
      <c r="AGM135" s="138"/>
      <c r="AGN135" s="138"/>
      <c r="AGO135" s="138"/>
      <c r="AGP135" s="138"/>
      <c r="AGQ135" s="138"/>
      <c r="AGR135" s="138"/>
      <c r="AGS135" s="138"/>
      <c r="AGT135" s="138"/>
      <c r="AGU135" s="138"/>
      <c r="AGV135" s="138"/>
      <c r="AGW135" s="138"/>
      <c r="AGX135" s="138"/>
      <c r="AGY135" s="138"/>
      <c r="AGZ135" s="138"/>
      <c r="AHA135" s="138"/>
      <c r="AHB135" s="138"/>
      <c r="AHC135" s="138"/>
      <c r="AHD135" s="138"/>
      <c r="AHE135" s="138"/>
      <c r="AHF135" s="138"/>
      <c r="AHG135" s="138"/>
      <c r="AHH135" s="138"/>
      <c r="AHI135" s="138"/>
      <c r="AHJ135" s="138"/>
      <c r="AHK135" s="138"/>
      <c r="AHL135" s="138"/>
      <c r="AHM135" s="138"/>
      <c r="AHN135" s="138"/>
      <c r="AHO135" s="138"/>
      <c r="AHP135" s="138"/>
      <c r="AHQ135" s="138"/>
      <c r="AHR135" s="138"/>
      <c r="AHS135" s="138"/>
      <c r="AHT135" s="138"/>
      <c r="AHU135" s="138"/>
      <c r="AHV135" s="138"/>
      <c r="AHW135" s="138"/>
      <c r="AHX135" s="138"/>
      <c r="AHY135" s="138"/>
      <c r="AHZ135" s="138"/>
      <c r="AIA135" s="138"/>
      <c r="AIB135" s="138"/>
      <c r="AIC135" s="138"/>
      <c r="AID135" s="138"/>
      <c r="AIE135" s="138"/>
      <c r="AIF135" s="138"/>
      <c r="AIG135" s="138"/>
      <c r="AIH135" s="138"/>
      <c r="AII135" s="138"/>
      <c r="AIJ135" s="138"/>
      <c r="AIK135" s="138"/>
      <c r="AIL135" s="138"/>
      <c r="AIM135" s="138"/>
      <c r="AIN135" s="138"/>
      <c r="AIO135" s="138"/>
      <c r="AIP135" s="138"/>
      <c r="AIQ135" s="138"/>
      <c r="AIR135" s="138"/>
      <c r="AIS135" s="138"/>
      <c r="AIT135" s="138"/>
      <c r="AIU135" s="138"/>
      <c r="AIV135" s="138"/>
      <c r="AIW135" s="138"/>
      <c r="AIX135" s="138"/>
      <c r="AIY135" s="138"/>
      <c r="AIZ135" s="138"/>
      <c r="AJA135" s="138"/>
      <c r="AJB135" s="138"/>
      <c r="AJC135" s="138"/>
      <c r="AJD135" s="138"/>
      <c r="AJE135" s="138"/>
      <c r="AJF135" s="138"/>
      <c r="AJG135" s="138"/>
      <c r="AJH135" s="138"/>
      <c r="AJI135" s="138"/>
      <c r="AJJ135" s="138"/>
      <c r="AJK135" s="138"/>
      <c r="AJL135" s="138"/>
      <c r="AJM135" s="138"/>
      <c r="AJN135" s="138"/>
      <c r="AJO135" s="138"/>
      <c r="AJP135" s="138"/>
      <c r="AJQ135" s="138"/>
      <c r="AJR135" s="138"/>
      <c r="AJS135" s="138"/>
      <c r="AJT135" s="138"/>
      <c r="AJU135" s="138"/>
      <c r="AJV135" s="138"/>
      <c r="AJW135" s="138"/>
      <c r="AJX135" s="138"/>
      <c r="AJY135" s="138"/>
      <c r="AJZ135" s="138"/>
      <c r="AKA135" s="138"/>
      <c r="AKB135" s="138"/>
      <c r="AKC135" s="138"/>
      <c r="AKD135" s="138"/>
      <c r="AKE135" s="138"/>
      <c r="AKF135" s="138"/>
      <c r="AKG135" s="138"/>
      <c r="AKH135" s="138"/>
      <c r="AKI135" s="138"/>
      <c r="AKJ135" s="138"/>
      <c r="AKK135" s="138"/>
      <c r="AKL135" s="138"/>
      <c r="AKM135" s="138"/>
      <c r="AKN135" s="138"/>
      <c r="AKO135" s="138"/>
      <c r="AKP135" s="138"/>
      <c r="AKQ135" s="138"/>
      <c r="AKR135" s="138"/>
      <c r="AKS135" s="138"/>
      <c r="AKT135" s="138"/>
      <c r="AKU135" s="138"/>
      <c r="AKV135" s="138"/>
      <c r="AKW135" s="138"/>
      <c r="AKX135" s="138"/>
      <c r="AKY135" s="138"/>
      <c r="AKZ135" s="138"/>
      <c r="ALA135" s="138"/>
      <c r="ALB135" s="138"/>
      <c r="ALC135" s="138"/>
      <c r="ALD135" s="138"/>
      <c r="ALE135" s="138"/>
      <c r="ALF135" s="138"/>
      <c r="ALG135" s="138"/>
      <c r="ALH135" s="138"/>
      <c r="ALI135" s="138"/>
      <c r="ALJ135" s="138"/>
      <c r="ALK135" s="138"/>
      <c r="ALL135" s="138"/>
      <c r="ALM135" s="138"/>
      <c r="ALN135" s="138"/>
      <c r="ALO135" s="138"/>
      <c r="ALP135" s="138"/>
      <c r="ALQ135" s="138"/>
      <c r="ALR135" s="138"/>
      <c r="ALS135" s="138"/>
      <c r="ALT135" s="138"/>
      <c r="ALU135" s="138"/>
      <c r="ALV135" s="138"/>
      <c r="ALW135" s="138"/>
      <c r="ALX135" s="138"/>
      <c r="ALY135" s="138"/>
      <c r="ALZ135" s="138"/>
      <c r="AMA135" s="138"/>
      <c r="AMB135" s="138"/>
      <c r="AMC135" s="138"/>
      <c r="AMD135" s="138"/>
      <c r="AME135" s="138"/>
      <c r="AMF135" s="138"/>
      <c r="AMG135" s="138"/>
      <c r="AMH135" s="138"/>
      <c r="AMI135" s="138"/>
      <c r="AMJ135" s="138"/>
      <c r="AMK135" s="138"/>
      <c r="AML135" s="138"/>
      <c r="AMM135" s="138"/>
      <c r="AMN135" s="138"/>
      <c r="AMO135" s="138"/>
      <c r="AMP135" s="138"/>
      <c r="AMQ135" s="138"/>
      <c r="AMR135" s="138"/>
      <c r="AMS135" s="138"/>
      <c r="AMT135" s="138"/>
      <c r="AMU135" s="138"/>
      <c r="AMV135" s="138"/>
      <c r="AMW135" s="138"/>
      <c r="AMX135" s="138"/>
      <c r="AMY135" s="138"/>
      <c r="AMZ135" s="138"/>
      <c r="ANA135" s="138"/>
      <c r="ANB135" s="138"/>
      <c r="ANC135" s="138"/>
      <c r="AND135" s="138"/>
      <c r="ANE135" s="138"/>
      <c r="ANF135" s="138"/>
      <c r="ANG135" s="138"/>
      <c r="ANH135" s="138"/>
      <c r="ANI135" s="138"/>
      <c r="ANJ135" s="138"/>
      <c r="ANK135" s="138"/>
      <c r="ANL135" s="138"/>
      <c r="ANM135" s="138"/>
      <c r="ANN135" s="138"/>
      <c r="ANO135" s="138"/>
      <c r="ANP135" s="138"/>
      <c r="ANQ135" s="138"/>
      <c r="ANR135" s="138"/>
      <c r="ANS135" s="138"/>
      <c r="ANT135" s="138"/>
      <c r="ANU135" s="138"/>
      <c r="ANV135" s="138"/>
      <c r="ANW135" s="138"/>
      <c r="ANX135" s="138"/>
      <c r="ANY135" s="138"/>
      <c r="ANZ135" s="138"/>
      <c r="AOA135" s="138"/>
      <c r="AOB135" s="138"/>
      <c r="AOC135" s="138"/>
      <c r="AOD135" s="138"/>
      <c r="AOE135" s="138"/>
      <c r="AOF135" s="138"/>
      <c r="AOG135" s="138"/>
      <c r="AOH135" s="138"/>
      <c r="AOI135" s="138"/>
      <c r="AOJ135" s="138"/>
      <c r="AOK135" s="138"/>
      <c r="AOL135" s="138"/>
      <c r="AOM135" s="138"/>
      <c r="AON135" s="138"/>
      <c r="AOO135" s="138"/>
      <c r="AOP135" s="138"/>
      <c r="AOQ135" s="138"/>
      <c r="AOR135" s="138"/>
      <c r="AOS135" s="138"/>
      <c r="AOT135" s="138"/>
      <c r="AOU135" s="138"/>
      <c r="AOV135" s="138"/>
      <c r="AOW135" s="138"/>
      <c r="AOX135" s="138"/>
      <c r="AOY135" s="138"/>
      <c r="AOZ135" s="138"/>
      <c r="APA135" s="138"/>
      <c r="APB135" s="138"/>
      <c r="APC135" s="138"/>
      <c r="APD135" s="138"/>
      <c r="APE135" s="138"/>
      <c r="APF135" s="138"/>
      <c r="APG135" s="138"/>
      <c r="APH135" s="138"/>
      <c r="API135" s="138"/>
      <c r="APJ135" s="138"/>
      <c r="APK135" s="138"/>
      <c r="APL135" s="138"/>
      <c r="APM135" s="138"/>
      <c r="APN135" s="138"/>
      <c r="APO135" s="138"/>
      <c r="APP135" s="138"/>
      <c r="APQ135" s="138"/>
      <c r="APR135" s="138"/>
      <c r="APS135" s="138"/>
      <c r="APT135" s="138"/>
      <c r="APU135" s="138"/>
      <c r="APV135" s="138"/>
      <c r="APW135" s="138"/>
      <c r="APX135" s="138"/>
      <c r="APY135" s="138"/>
      <c r="APZ135" s="138"/>
      <c r="AQA135" s="138"/>
      <c r="AQB135" s="138"/>
      <c r="AQC135" s="138"/>
      <c r="AQD135" s="138"/>
      <c r="AQE135" s="138"/>
      <c r="AQF135" s="138"/>
      <c r="AQG135" s="138"/>
      <c r="AQH135" s="138"/>
      <c r="AQI135" s="138"/>
      <c r="AQJ135" s="138"/>
      <c r="AQK135" s="138"/>
      <c r="AQL135" s="138"/>
      <c r="AQM135" s="138"/>
      <c r="AQN135" s="138"/>
      <c r="AQO135" s="138"/>
      <c r="AQP135" s="138"/>
      <c r="AQQ135" s="138"/>
      <c r="AQR135" s="138"/>
      <c r="AQS135" s="138"/>
      <c r="AQT135" s="138"/>
      <c r="AQU135" s="138"/>
      <c r="AQV135" s="138"/>
      <c r="AQW135" s="138"/>
      <c r="AQX135" s="138"/>
      <c r="AQY135" s="138"/>
      <c r="AQZ135" s="138"/>
      <c r="ARA135" s="138"/>
      <c r="ARB135" s="138"/>
      <c r="ARC135" s="138"/>
      <c r="ARD135" s="138"/>
      <c r="ARE135" s="138"/>
      <c r="ARF135" s="138"/>
      <c r="ARG135" s="138"/>
      <c r="ARH135" s="138"/>
      <c r="ARI135" s="138"/>
      <c r="ARJ135" s="138"/>
      <c r="ARK135" s="138"/>
      <c r="ARL135" s="138"/>
      <c r="ARM135" s="138"/>
      <c r="ARN135" s="138"/>
      <c r="ARO135" s="138"/>
      <c r="ARP135" s="138"/>
      <c r="ARQ135" s="138"/>
      <c r="ARR135" s="138"/>
      <c r="ARS135" s="138"/>
      <c r="ART135" s="138"/>
      <c r="ARU135" s="138"/>
      <c r="ARV135" s="138"/>
      <c r="ARW135" s="138"/>
      <c r="ARX135" s="138"/>
      <c r="ARY135" s="138"/>
      <c r="ARZ135" s="138"/>
      <c r="ASA135" s="138"/>
      <c r="ASB135" s="138"/>
      <c r="ASC135" s="138"/>
      <c r="ASD135" s="138"/>
      <c r="ASE135" s="138"/>
      <c r="ASF135" s="138"/>
      <c r="ASG135" s="138"/>
      <c r="ASH135" s="138"/>
      <c r="ASI135" s="138"/>
      <c r="ASJ135" s="138"/>
      <c r="ASK135" s="138"/>
      <c r="ASL135" s="138"/>
      <c r="ASM135" s="138"/>
      <c r="ASN135" s="138"/>
      <c r="ASO135" s="138"/>
      <c r="ASP135" s="138"/>
      <c r="ASQ135" s="138"/>
      <c r="ASR135" s="138"/>
      <c r="ASS135" s="138"/>
      <c r="AST135" s="138"/>
      <c r="ASU135" s="138"/>
      <c r="ASV135" s="138"/>
      <c r="ASW135" s="138"/>
      <c r="ASX135" s="138"/>
      <c r="ASY135" s="138"/>
      <c r="ASZ135" s="138"/>
      <c r="ATA135" s="138"/>
      <c r="ATB135" s="138"/>
      <c r="ATC135" s="138"/>
      <c r="ATD135" s="138"/>
      <c r="ATE135" s="138"/>
      <c r="ATF135" s="138"/>
      <c r="ATG135" s="138"/>
      <c r="ATH135" s="138"/>
      <c r="ATI135" s="138"/>
      <c r="ATJ135" s="138"/>
      <c r="ATK135" s="138"/>
      <c r="ATL135" s="138"/>
      <c r="ATM135" s="138"/>
      <c r="ATN135" s="138"/>
      <c r="ATO135" s="138"/>
      <c r="ATP135" s="138"/>
      <c r="ATQ135" s="138"/>
      <c r="ATR135" s="138"/>
      <c r="ATS135" s="138"/>
      <c r="ATT135" s="138"/>
      <c r="ATU135" s="138"/>
      <c r="ATV135" s="138"/>
      <c r="ATW135" s="138"/>
      <c r="ATX135" s="138"/>
      <c r="ATY135" s="138"/>
      <c r="ATZ135" s="138"/>
      <c r="AUA135" s="138"/>
      <c r="AUB135" s="138"/>
      <c r="AUC135" s="138"/>
      <c r="AUD135" s="138"/>
      <c r="AUE135" s="138"/>
      <c r="AUF135" s="138"/>
      <c r="AUG135" s="138"/>
      <c r="AUH135" s="138"/>
      <c r="AUI135" s="138"/>
      <c r="AUJ135" s="138"/>
      <c r="AUK135" s="138"/>
      <c r="AUL135" s="138"/>
      <c r="AUM135" s="138"/>
      <c r="AUN135" s="138"/>
      <c r="AUO135" s="138"/>
      <c r="AUP135" s="138"/>
      <c r="AUQ135" s="138"/>
      <c r="AUR135" s="138"/>
      <c r="AUS135" s="138"/>
      <c r="AUT135" s="138"/>
      <c r="AUU135" s="138"/>
      <c r="AUV135" s="138"/>
      <c r="AUW135" s="138"/>
      <c r="AUX135" s="138"/>
      <c r="AUY135" s="138"/>
      <c r="AUZ135" s="138"/>
      <c r="AVA135" s="138"/>
      <c r="AVB135" s="138"/>
      <c r="AVC135" s="138"/>
      <c r="AVD135" s="138"/>
      <c r="AVE135" s="138"/>
      <c r="AVF135" s="138"/>
      <c r="AVG135" s="138"/>
      <c r="AVH135" s="138"/>
      <c r="AVI135" s="138"/>
      <c r="AVJ135" s="138"/>
      <c r="AVK135" s="138"/>
      <c r="AVL135" s="138"/>
      <c r="AVM135" s="138"/>
      <c r="AVN135" s="138"/>
      <c r="AVO135" s="138"/>
      <c r="AVP135" s="138"/>
      <c r="AVQ135" s="138"/>
      <c r="AVR135" s="138"/>
      <c r="AVS135" s="138"/>
      <c r="AVT135" s="138"/>
      <c r="AVU135" s="138"/>
      <c r="AVV135" s="138"/>
      <c r="AVW135" s="138"/>
      <c r="AVX135" s="138"/>
      <c r="AVY135" s="138"/>
      <c r="AVZ135" s="138"/>
      <c r="AWA135" s="138"/>
      <c r="AWB135" s="138"/>
      <c r="AWC135" s="138"/>
      <c r="AWD135" s="138"/>
      <c r="AWE135" s="138"/>
      <c r="AWF135" s="138"/>
      <c r="AWG135" s="138"/>
      <c r="AWH135" s="138"/>
      <c r="AWI135" s="138"/>
      <c r="AWJ135" s="138"/>
      <c r="AWK135" s="138"/>
      <c r="AWL135" s="138"/>
      <c r="AWM135" s="138"/>
      <c r="AWN135" s="138"/>
      <c r="AWO135" s="138"/>
      <c r="AWP135" s="138"/>
      <c r="AWQ135" s="138"/>
      <c r="AWR135" s="138"/>
      <c r="AWS135" s="138"/>
      <c r="AWT135" s="138"/>
      <c r="AWU135" s="138"/>
      <c r="AWV135" s="138"/>
      <c r="AWW135" s="138"/>
      <c r="AWX135" s="138"/>
      <c r="AWY135" s="138"/>
      <c r="AWZ135" s="138"/>
      <c r="AXA135" s="138"/>
      <c r="AXB135" s="138"/>
      <c r="AXC135" s="138"/>
      <c r="AXD135" s="138"/>
      <c r="AXE135" s="138"/>
      <c r="AXF135" s="138"/>
      <c r="AXG135" s="138"/>
      <c r="AXH135" s="138"/>
      <c r="AXI135" s="138"/>
      <c r="AXJ135" s="138"/>
      <c r="AXK135" s="138"/>
      <c r="AXL135" s="138"/>
      <c r="AXM135" s="138"/>
      <c r="AXN135" s="138"/>
      <c r="AXO135" s="138"/>
      <c r="AXP135" s="138"/>
      <c r="AXQ135" s="138"/>
      <c r="AXR135" s="138"/>
      <c r="AXS135" s="138"/>
      <c r="AXT135" s="138"/>
      <c r="AXU135" s="138"/>
      <c r="AXV135" s="138"/>
      <c r="AXW135" s="138"/>
      <c r="AXX135" s="138"/>
      <c r="AXY135" s="138"/>
      <c r="AXZ135" s="138"/>
      <c r="AYA135" s="138"/>
      <c r="AYB135" s="138"/>
      <c r="AYC135" s="138"/>
      <c r="AYD135" s="138"/>
      <c r="AYE135" s="138"/>
      <c r="AYF135" s="138"/>
      <c r="AYG135" s="138"/>
      <c r="AYH135" s="138"/>
      <c r="AYI135" s="138"/>
      <c r="AYJ135" s="138"/>
      <c r="AYK135" s="138"/>
      <c r="AYL135" s="138"/>
      <c r="AYM135" s="138"/>
      <c r="AYN135" s="138"/>
      <c r="AYO135" s="138"/>
      <c r="AYP135" s="138"/>
      <c r="AYQ135" s="138"/>
      <c r="AYR135" s="138"/>
      <c r="AYS135" s="138"/>
      <c r="AYT135" s="138"/>
      <c r="AYU135" s="138"/>
      <c r="AYV135" s="138"/>
      <c r="AYW135" s="138"/>
      <c r="AYX135" s="138"/>
      <c r="AYY135" s="138"/>
      <c r="AYZ135" s="138"/>
      <c r="AZA135" s="138"/>
      <c r="AZB135" s="138"/>
      <c r="AZC135" s="138"/>
      <c r="AZD135" s="138"/>
      <c r="AZE135" s="138"/>
      <c r="AZF135" s="138"/>
      <c r="AZG135" s="138"/>
      <c r="AZH135" s="138"/>
      <c r="AZI135" s="138"/>
      <c r="AZJ135" s="138"/>
      <c r="AZK135" s="138"/>
      <c r="AZL135" s="138"/>
      <c r="AZM135" s="138"/>
      <c r="AZN135" s="138"/>
      <c r="AZO135" s="138"/>
      <c r="AZP135" s="138"/>
      <c r="AZQ135" s="138"/>
      <c r="AZR135" s="138"/>
      <c r="AZS135" s="138"/>
      <c r="AZT135" s="138"/>
      <c r="AZU135" s="138"/>
      <c r="AZV135" s="138"/>
      <c r="AZW135" s="138"/>
      <c r="AZX135" s="138"/>
      <c r="AZY135" s="138"/>
      <c r="AZZ135" s="138"/>
      <c r="BAA135" s="138"/>
      <c r="BAB135" s="138"/>
      <c r="BAC135" s="138"/>
      <c r="BAD135" s="138"/>
      <c r="BAE135" s="138"/>
      <c r="BAF135" s="138"/>
      <c r="BAG135" s="138"/>
      <c r="BAH135" s="138"/>
      <c r="BAI135" s="138"/>
      <c r="BAJ135" s="138"/>
      <c r="BAK135" s="138"/>
      <c r="BAL135" s="138"/>
      <c r="BAM135" s="138"/>
      <c r="BAN135" s="138"/>
      <c r="BAO135" s="138"/>
      <c r="BAP135" s="138"/>
      <c r="BAQ135" s="138"/>
      <c r="BAR135" s="138"/>
      <c r="BAS135" s="138"/>
      <c r="BAT135" s="138"/>
      <c r="BAU135" s="138"/>
      <c r="BAV135" s="138"/>
      <c r="BAW135" s="138"/>
      <c r="BAX135" s="138"/>
      <c r="BAY135" s="138"/>
      <c r="BAZ135" s="138"/>
      <c r="BBA135" s="138"/>
      <c r="BBB135" s="138"/>
      <c r="BBC135" s="138"/>
      <c r="BBD135" s="138"/>
      <c r="BBE135" s="138"/>
      <c r="BBF135" s="138"/>
      <c r="BBG135" s="138"/>
      <c r="BBH135" s="138"/>
      <c r="BBI135" s="138"/>
      <c r="BBJ135" s="138"/>
      <c r="BBK135" s="138"/>
      <c r="BBL135" s="138"/>
      <c r="BBM135" s="138"/>
      <c r="BBN135" s="138"/>
      <c r="BBO135" s="138"/>
      <c r="BBP135" s="138"/>
      <c r="BBQ135" s="138"/>
      <c r="BBR135" s="138"/>
      <c r="BBS135" s="138"/>
      <c r="BBT135" s="138"/>
      <c r="BBU135" s="138"/>
      <c r="BBV135" s="138"/>
      <c r="BBW135" s="138"/>
      <c r="BBX135" s="138"/>
      <c r="BBY135" s="138"/>
      <c r="BBZ135" s="138"/>
      <c r="BCA135" s="138"/>
      <c r="BCB135" s="138"/>
      <c r="BCC135" s="138"/>
      <c r="BCD135" s="138"/>
      <c r="BCE135" s="138"/>
      <c r="BCF135" s="138"/>
      <c r="BCG135" s="138"/>
      <c r="BCH135" s="138"/>
      <c r="BCI135" s="138"/>
      <c r="BCJ135" s="138"/>
      <c r="BCK135" s="138"/>
      <c r="BCL135" s="138"/>
      <c r="BCM135" s="138"/>
      <c r="BCN135" s="138"/>
      <c r="BCO135" s="138"/>
      <c r="BCP135" s="138"/>
      <c r="BCQ135" s="138"/>
      <c r="BCR135" s="138"/>
      <c r="BCS135" s="138"/>
      <c r="BCT135" s="138"/>
      <c r="BCU135" s="138"/>
      <c r="BCV135" s="138"/>
      <c r="BCW135" s="138"/>
      <c r="BCX135" s="138"/>
      <c r="BCY135" s="138"/>
      <c r="BCZ135" s="138"/>
      <c r="BDA135" s="138"/>
      <c r="BDB135" s="138"/>
      <c r="BDC135" s="138"/>
      <c r="BDD135" s="138"/>
      <c r="BDE135" s="138"/>
      <c r="BDF135" s="138"/>
      <c r="BDG135" s="138"/>
      <c r="BDH135" s="138"/>
      <c r="BDI135" s="138"/>
      <c r="BDJ135" s="138"/>
      <c r="BDK135" s="138"/>
      <c r="BDL135" s="138"/>
      <c r="BDM135" s="138"/>
      <c r="BDN135" s="138"/>
      <c r="BDO135" s="138"/>
      <c r="BDP135" s="138"/>
      <c r="BDQ135" s="138"/>
      <c r="BDR135" s="138"/>
      <c r="BDS135" s="138"/>
      <c r="BDT135" s="138"/>
      <c r="BDU135" s="138"/>
      <c r="BDV135" s="138"/>
      <c r="BDW135" s="138"/>
      <c r="BDX135" s="138"/>
      <c r="BDY135" s="138"/>
      <c r="BDZ135" s="138"/>
      <c r="BEA135" s="138"/>
      <c r="BEB135" s="138"/>
      <c r="BEC135" s="138"/>
      <c r="BED135" s="138"/>
      <c r="BEE135" s="138"/>
      <c r="BEF135" s="138"/>
      <c r="BEG135" s="138"/>
      <c r="BEH135" s="138"/>
      <c r="BEI135" s="138"/>
      <c r="BEJ135" s="138"/>
      <c r="BEK135" s="138"/>
      <c r="BEL135" s="138"/>
      <c r="BEM135" s="138"/>
      <c r="BEN135" s="138"/>
      <c r="BEO135" s="138"/>
      <c r="BEP135" s="138"/>
      <c r="BEQ135" s="138"/>
      <c r="BER135" s="138"/>
      <c r="BES135" s="138"/>
      <c r="BET135" s="138"/>
      <c r="BEU135" s="138"/>
      <c r="BEV135" s="138"/>
      <c r="BEW135" s="138"/>
      <c r="BEX135" s="138"/>
      <c r="BEY135" s="138"/>
      <c r="BEZ135" s="138"/>
      <c r="BFA135" s="138"/>
      <c r="BFB135" s="138"/>
      <c r="BFC135" s="138"/>
      <c r="BFD135" s="138"/>
      <c r="BFE135" s="138"/>
      <c r="BFF135" s="138"/>
      <c r="BFG135" s="138"/>
      <c r="BFH135" s="138"/>
      <c r="BFI135" s="138"/>
      <c r="BFJ135" s="138"/>
      <c r="BFK135" s="138"/>
      <c r="BFL135" s="138"/>
      <c r="BFM135" s="138"/>
      <c r="BFN135" s="138"/>
      <c r="BFO135" s="138"/>
      <c r="BFP135" s="138"/>
      <c r="BFQ135" s="138"/>
      <c r="BFR135" s="138"/>
      <c r="BFS135" s="138"/>
      <c r="BFT135" s="138"/>
      <c r="BFU135" s="138"/>
      <c r="BFV135" s="138"/>
      <c r="BFW135" s="138"/>
      <c r="BFX135" s="138"/>
      <c r="BFY135" s="138"/>
      <c r="BFZ135" s="138"/>
      <c r="BGA135" s="138"/>
      <c r="BGB135" s="138"/>
      <c r="BGC135" s="138"/>
      <c r="BGD135" s="138"/>
      <c r="BGE135" s="138"/>
      <c r="BGF135" s="138"/>
      <c r="BGG135" s="138"/>
      <c r="BGH135" s="138"/>
      <c r="BGI135" s="138"/>
      <c r="BGJ135" s="138"/>
      <c r="BGK135" s="138"/>
      <c r="BGL135" s="138"/>
      <c r="BGM135" s="138"/>
      <c r="BGN135" s="138"/>
      <c r="BGO135" s="138"/>
      <c r="BGP135" s="138"/>
      <c r="BGQ135" s="138"/>
      <c r="BGR135" s="138"/>
      <c r="BGS135" s="138"/>
      <c r="BGT135" s="138"/>
      <c r="BGU135" s="138"/>
      <c r="BGV135" s="138"/>
      <c r="BGW135" s="138"/>
      <c r="BGX135" s="138"/>
      <c r="BGY135" s="138"/>
      <c r="BGZ135" s="138"/>
      <c r="BHA135" s="138"/>
      <c r="BHB135" s="138"/>
      <c r="BHC135" s="138"/>
      <c r="BHD135" s="138"/>
      <c r="BHE135" s="138"/>
      <c r="BHF135" s="138"/>
      <c r="BHG135" s="138"/>
      <c r="BHH135" s="138"/>
      <c r="BHI135" s="138"/>
      <c r="BHJ135" s="138"/>
      <c r="BHK135" s="138"/>
      <c r="BHL135" s="138"/>
      <c r="BHM135" s="138"/>
      <c r="BHN135" s="138"/>
      <c r="BHO135" s="138"/>
      <c r="BHP135" s="138"/>
      <c r="BHQ135" s="138"/>
      <c r="BHR135" s="138"/>
      <c r="BHS135" s="138"/>
      <c r="BHT135" s="138"/>
      <c r="BHU135" s="138"/>
      <c r="BHV135" s="138"/>
      <c r="BHW135" s="138"/>
      <c r="BHX135" s="138"/>
      <c r="BHY135" s="138"/>
      <c r="BHZ135" s="138"/>
      <c r="BIA135" s="138"/>
      <c r="BIB135" s="138"/>
      <c r="BIC135" s="138"/>
      <c r="BID135" s="138"/>
      <c r="BIE135" s="138"/>
      <c r="BIF135" s="138"/>
      <c r="BIG135" s="138"/>
      <c r="BIH135" s="138"/>
      <c r="BII135" s="138"/>
      <c r="BIJ135" s="138"/>
      <c r="BIK135" s="138"/>
      <c r="BIL135" s="138"/>
      <c r="BIM135" s="138"/>
      <c r="BIN135" s="138"/>
      <c r="BIO135" s="138"/>
      <c r="BIP135" s="138"/>
      <c r="BIQ135" s="138"/>
      <c r="BIR135" s="138"/>
      <c r="BIS135" s="138"/>
      <c r="BIT135" s="138"/>
      <c r="BIU135" s="138"/>
      <c r="BIV135" s="138"/>
      <c r="BIW135" s="138"/>
      <c r="BIX135" s="138"/>
      <c r="BIY135" s="138"/>
      <c r="BIZ135" s="138"/>
      <c r="BJA135" s="138"/>
      <c r="BJB135" s="138"/>
      <c r="BJC135" s="138"/>
      <c r="BJD135" s="138"/>
      <c r="BJE135" s="138"/>
      <c r="BJF135" s="138"/>
      <c r="BJG135" s="138"/>
      <c r="BJH135" s="138"/>
      <c r="BJI135" s="138"/>
      <c r="BJJ135" s="138"/>
      <c r="BJK135" s="138"/>
      <c r="BJL135" s="138"/>
      <c r="BJM135" s="138"/>
      <c r="BJN135" s="138"/>
      <c r="BJO135" s="138"/>
      <c r="BJP135" s="138"/>
      <c r="BJQ135" s="138"/>
      <c r="BJR135" s="138"/>
      <c r="BJS135" s="138"/>
      <c r="BJT135" s="138"/>
      <c r="BJU135" s="138"/>
      <c r="BJV135" s="138"/>
      <c r="BJW135" s="138"/>
      <c r="BJX135" s="138"/>
      <c r="BJY135" s="138"/>
      <c r="BJZ135" s="138"/>
      <c r="BKA135" s="138"/>
      <c r="BKB135" s="138"/>
      <c r="BKC135" s="138"/>
      <c r="BKD135" s="138"/>
      <c r="BKE135" s="138"/>
      <c r="BKF135" s="138"/>
      <c r="BKG135" s="138"/>
      <c r="BKH135" s="138"/>
      <c r="BKI135" s="138"/>
      <c r="BKJ135" s="138"/>
      <c r="BKK135" s="138"/>
      <c r="BKL135" s="138"/>
      <c r="BKM135" s="138"/>
      <c r="BKN135" s="138"/>
      <c r="BKO135" s="138"/>
      <c r="BKP135" s="138"/>
      <c r="BKQ135" s="138"/>
      <c r="BKR135" s="138"/>
      <c r="BKS135" s="138"/>
      <c r="BKT135" s="138"/>
      <c r="BKU135" s="138"/>
      <c r="BKV135" s="138"/>
      <c r="BKW135" s="138"/>
      <c r="BKX135" s="138"/>
      <c r="BKY135" s="138"/>
      <c r="BKZ135" s="138"/>
      <c r="BLA135" s="138"/>
      <c r="BLB135" s="138"/>
      <c r="BLC135" s="138"/>
      <c r="BLD135" s="138"/>
      <c r="BLE135" s="138"/>
      <c r="BLF135" s="138"/>
      <c r="BLG135" s="138"/>
      <c r="BLH135" s="138"/>
      <c r="BLI135" s="138"/>
      <c r="BLJ135" s="138"/>
      <c r="BLK135" s="138"/>
      <c r="BLL135" s="138"/>
      <c r="BLM135" s="138"/>
      <c r="BLN135" s="138"/>
      <c r="BLO135" s="138"/>
      <c r="BLP135" s="138"/>
      <c r="BLQ135" s="138"/>
      <c r="BLR135" s="138"/>
      <c r="BLS135" s="138"/>
      <c r="BLT135" s="138"/>
      <c r="BLU135" s="138"/>
      <c r="BLV135" s="138"/>
      <c r="BLW135" s="138"/>
      <c r="BLX135" s="138"/>
      <c r="BLY135" s="138"/>
      <c r="BLZ135" s="138"/>
      <c r="BMA135" s="138"/>
      <c r="BMB135" s="138"/>
      <c r="BMC135" s="138"/>
      <c r="BMD135" s="138"/>
      <c r="BME135" s="138"/>
      <c r="BMF135" s="138"/>
      <c r="BMG135" s="138"/>
      <c r="BMH135" s="138"/>
      <c r="BMI135" s="138"/>
      <c r="BMJ135" s="138"/>
      <c r="BMK135" s="138"/>
      <c r="BML135" s="138"/>
      <c r="BMM135" s="138"/>
      <c r="BMN135" s="138"/>
      <c r="BMO135" s="138"/>
      <c r="BMP135" s="138"/>
      <c r="BMQ135" s="138"/>
      <c r="BMR135" s="138"/>
      <c r="BMS135" s="138"/>
      <c r="BMT135" s="138"/>
      <c r="BMU135" s="138"/>
      <c r="BMV135" s="138"/>
      <c r="BMW135" s="138"/>
      <c r="BMX135" s="138"/>
      <c r="BMY135" s="138"/>
      <c r="BMZ135" s="138"/>
      <c r="BNA135" s="138"/>
      <c r="BNB135" s="138"/>
      <c r="BNC135" s="138"/>
      <c r="BND135" s="138"/>
      <c r="BNE135" s="138"/>
      <c r="BNF135" s="138"/>
      <c r="BNG135" s="138"/>
      <c r="BNH135" s="138"/>
      <c r="BNI135" s="138"/>
      <c r="BNJ135" s="138"/>
      <c r="BNK135" s="138"/>
      <c r="BNL135" s="138"/>
      <c r="BNM135" s="138"/>
      <c r="BNN135" s="138"/>
      <c r="BNO135" s="138"/>
      <c r="BNP135" s="138"/>
      <c r="BNQ135" s="138"/>
      <c r="BNR135" s="138"/>
      <c r="BNS135" s="138"/>
      <c r="BNT135" s="138"/>
      <c r="BNU135" s="138"/>
      <c r="BNV135" s="138"/>
      <c r="BNW135" s="138"/>
      <c r="BNX135" s="138"/>
      <c r="BNY135" s="138"/>
      <c r="BNZ135" s="138"/>
      <c r="BOA135" s="138"/>
      <c r="BOB135" s="138"/>
      <c r="BOC135" s="138"/>
      <c r="BOD135" s="138"/>
      <c r="BOE135" s="138"/>
      <c r="BOF135" s="138"/>
      <c r="BOG135" s="138"/>
      <c r="BOH135" s="138"/>
      <c r="BOI135" s="138"/>
      <c r="BOJ135" s="138"/>
      <c r="BOK135" s="138"/>
      <c r="BOL135" s="138"/>
      <c r="BOM135" s="138"/>
      <c r="BON135" s="138"/>
      <c r="BOO135" s="138"/>
      <c r="BOP135" s="138"/>
      <c r="BOQ135" s="138"/>
      <c r="BOR135" s="138"/>
      <c r="BOS135" s="138"/>
      <c r="BOT135" s="138"/>
      <c r="BOU135" s="138"/>
      <c r="BOV135" s="138"/>
      <c r="BOW135" s="138"/>
      <c r="BOX135" s="138"/>
      <c r="BOY135" s="138"/>
      <c r="BOZ135" s="138"/>
      <c r="BPA135" s="138"/>
      <c r="BPB135" s="138"/>
      <c r="BPC135" s="138"/>
      <c r="BPD135" s="138"/>
      <c r="BPE135" s="138"/>
      <c r="BPF135" s="138"/>
      <c r="BPG135" s="138"/>
      <c r="BPH135" s="138"/>
      <c r="BPI135" s="138"/>
      <c r="BPJ135" s="138"/>
      <c r="BPK135" s="138"/>
      <c r="BPL135" s="138"/>
      <c r="BPM135" s="138"/>
      <c r="BPN135" s="138"/>
      <c r="BPO135" s="138"/>
      <c r="BPP135" s="138"/>
      <c r="BPQ135" s="138"/>
      <c r="BPR135" s="138"/>
      <c r="BPS135" s="138"/>
      <c r="BPT135" s="138"/>
      <c r="BPU135" s="138"/>
      <c r="BPV135" s="138"/>
      <c r="BPW135" s="138"/>
      <c r="BPX135" s="138"/>
      <c r="BPY135" s="138"/>
      <c r="BPZ135" s="138"/>
      <c r="BQA135" s="138"/>
      <c r="BQB135" s="138"/>
      <c r="BQC135" s="138"/>
      <c r="BQD135" s="138"/>
      <c r="BQE135" s="138"/>
      <c r="BQF135" s="138"/>
      <c r="BQG135" s="138"/>
      <c r="BQH135" s="138"/>
      <c r="BQI135" s="138"/>
      <c r="BQJ135" s="138"/>
      <c r="BQK135" s="138"/>
      <c r="BQL135" s="138"/>
      <c r="BQM135" s="138"/>
      <c r="BQN135" s="138"/>
      <c r="BQO135" s="138"/>
      <c r="BQP135" s="138"/>
      <c r="BQQ135" s="138"/>
      <c r="BQR135" s="138"/>
      <c r="BQS135" s="138"/>
      <c r="BQT135" s="138"/>
      <c r="BQU135" s="138"/>
      <c r="BQV135" s="138"/>
      <c r="BQW135" s="138"/>
      <c r="BQX135" s="138"/>
      <c r="BQY135" s="138"/>
      <c r="BQZ135" s="138"/>
      <c r="BRA135" s="138"/>
      <c r="BRB135" s="138"/>
      <c r="BRC135" s="138"/>
      <c r="BRD135" s="138"/>
      <c r="BRE135" s="138"/>
      <c r="BRF135" s="138"/>
      <c r="BRG135" s="138"/>
      <c r="BRH135" s="138"/>
      <c r="BRI135" s="138"/>
      <c r="BRJ135" s="138"/>
      <c r="BRK135" s="138"/>
      <c r="BRL135" s="138"/>
      <c r="BRM135" s="138"/>
      <c r="BRN135" s="138"/>
      <c r="BRO135" s="138"/>
      <c r="BRP135" s="138"/>
      <c r="BRQ135" s="138"/>
      <c r="BRR135" s="138"/>
      <c r="BRS135" s="138"/>
      <c r="BRT135" s="138"/>
      <c r="BRU135" s="138"/>
      <c r="BRV135" s="138"/>
      <c r="BRW135" s="138"/>
      <c r="BRX135" s="138"/>
      <c r="BRY135" s="138"/>
      <c r="BRZ135" s="138"/>
      <c r="BSA135" s="138"/>
      <c r="BSB135" s="138"/>
      <c r="BSC135" s="138"/>
      <c r="BSD135" s="138"/>
      <c r="BSE135" s="138"/>
      <c r="BSF135" s="138"/>
      <c r="BSG135" s="138"/>
      <c r="BSH135" s="138"/>
      <c r="BSI135" s="138"/>
      <c r="BSJ135" s="138"/>
      <c r="BSK135" s="138"/>
      <c r="BSL135" s="138"/>
      <c r="BSM135" s="138"/>
      <c r="BSN135" s="138"/>
      <c r="BSO135" s="138"/>
      <c r="BSP135" s="138"/>
      <c r="BSQ135" s="138"/>
      <c r="BSR135" s="138"/>
      <c r="BSS135" s="138"/>
      <c r="BST135" s="138"/>
      <c r="BSU135" s="138"/>
      <c r="BSV135" s="138"/>
      <c r="BSW135" s="138"/>
      <c r="BSX135" s="138"/>
      <c r="BSY135" s="138"/>
      <c r="BSZ135" s="138"/>
      <c r="BTA135" s="138"/>
      <c r="BTB135" s="138"/>
      <c r="BTC135" s="138"/>
      <c r="BTD135" s="138"/>
      <c r="BTE135" s="138"/>
      <c r="BTF135" s="138"/>
      <c r="BTG135" s="138"/>
      <c r="BTH135" s="138"/>
      <c r="BTI135" s="138"/>
      <c r="BTJ135" s="138"/>
      <c r="BTK135" s="138"/>
      <c r="BTL135" s="138"/>
      <c r="BTM135" s="138"/>
      <c r="BTN135" s="138"/>
      <c r="BTO135" s="138"/>
      <c r="BTP135" s="138"/>
      <c r="BTQ135" s="138"/>
      <c r="BTR135" s="138"/>
      <c r="BTS135" s="138"/>
      <c r="BTT135" s="138"/>
      <c r="BTU135" s="138"/>
      <c r="BTV135" s="138"/>
      <c r="BTW135" s="138"/>
      <c r="BTX135" s="138"/>
      <c r="BTY135" s="138"/>
      <c r="BTZ135" s="138"/>
      <c r="BUA135" s="138"/>
      <c r="BUB135" s="138"/>
      <c r="BUC135" s="138"/>
      <c r="BUD135" s="138"/>
      <c r="BUE135" s="138"/>
      <c r="BUF135" s="138"/>
      <c r="BUG135" s="138"/>
      <c r="BUH135" s="138"/>
      <c r="BUI135" s="138"/>
      <c r="BUJ135" s="138"/>
      <c r="BUK135" s="138"/>
      <c r="BUL135" s="138"/>
      <c r="BUM135" s="138"/>
      <c r="BUN135" s="138"/>
      <c r="BUO135" s="138"/>
      <c r="BUP135" s="138"/>
      <c r="BUQ135" s="138"/>
      <c r="BUR135" s="138"/>
      <c r="BUS135" s="138"/>
      <c r="BUT135" s="138"/>
      <c r="BUU135" s="138"/>
      <c r="BUV135" s="138"/>
      <c r="BUW135" s="138"/>
      <c r="BUX135" s="138"/>
      <c r="BUY135" s="138"/>
      <c r="BUZ135" s="138"/>
      <c r="BVA135" s="138"/>
      <c r="BVB135" s="138"/>
      <c r="BVC135" s="138"/>
      <c r="BVD135" s="138"/>
      <c r="BVE135" s="138"/>
      <c r="BVF135" s="138"/>
      <c r="BVG135" s="138"/>
      <c r="BVH135" s="138"/>
      <c r="BVI135" s="138"/>
      <c r="BVJ135" s="138"/>
      <c r="BVK135" s="138"/>
      <c r="BVL135" s="138"/>
      <c r="BVM135" s="138"/>
      <c r="BVN135" s="138"/>
      <c r="BVO135" s="138"/>
      <c r="BVP135" s="138"/>
      <c r="BVQ135" s="138"/>
      <c r="BVR135" s="138"/>
      <c r="BVS135" s="138"/>
      <c r="BVT135" s="138"/>
      <c r="BVU135" s="138"/>
      <c r="BVV135" s="138"/>
      <c r="BVW135" s="138"/>
      <c r="BVX135" s="138"/>
      <c r="BVY135" s="138"/>
      <c r="BVZ135" s="138"/>
      <c r="BWA135" s="138"/>
      <c r="BWB135" s="138"/>
      <c r="BWC135" s="138"/>
      <c r="BWD135" s="138"/>
      <c r="BWE135" s="138"/>
      <c r="BWF135" s="138"/>
      <c r="BWG135" s="138"/>
      <c r="BWH135" s="138"/>
      <c r="BWI135" s="138"/>
      <c r="BWJ135" s="138"/>
      <c r="BWK135" s="138"/>
      <c r="BWL135" s="138"/>
      <c r="BWM135" s="138"/>
      <c r="BWN135" s="138"/>
      <c r="BWO135" s="138"/>
      <c r="BWP135" s="138"/>
      <c r="BWQ135" s="138"/>
      <c r="BWR135" s="138"/>
      <c r="BWS135" s="138"/>
      <c r="BWT135" s="138"/>
      <c r="BWU135" s="138"/>
      <c r="BWV135" s="138"/>
      <c r="BWW135" s="138"/>
      <c r="BWX135" s="138"/>
      <c r="BWY135" s="138"/>
      <c r="BWZ135" s="138"/>
      <c r="BXA135" s="138"/>
      <c r="BXB135" s="138"/>
      <c r="BXC135" s="138"/>
      <c r="BXD135" s="138"/>
      <c r="BXE135" s="138"/>
      <c r="BXF135" s="138"/>
      <c r="BXG135" s="138"/>
      <c r="BXH135" s="138"/>
      <c r="BXI135" s="138"/>
      <c r="BXJ135" s="138"/>
      <c r="BXK135" s="138"/>
      <c r="BXL135" s="138"/>
      <c r="BXM135" s="138"/>
      <c r="BXN135" s="138"/>
      <c r="BXO135" s="138"/>
      <c r="BXP135" s="138"/>
      <c r="BXQ135" s="138"/>
      <c r="BXR135" s="138"/>
      <c r="BXS135" s="138"/>
      <c r="BXT135" s="138"/>
      <c r="BXU135" s="138"/>
      <c r="BXV135" s="138"/>
      <c r="BXW135" s="138"/>
      <c r="BXX135" s="138"/>
      <c r="BXY135" s="138"/>
      <c r="BXZ135" s="138"/>
      <c r="BYA135" s="138"/>
      <c r="BYB135" s="138"/>
      <c r="BYC135" s="138"/>
      <c r="BYD135" s="138"/>
      <c r="BYE135" s="138"/>
      <c r="BYF135" s="138"/>
      <c r="BYG135" s="138"/>
      <c r="BYH135" s="138"/>
      <c r="BYI135" s="138"/>
      <c r="BYJ135" s="138"/>
      <c r="BYK135" s="138"/>
      <c r="BYL135" s="138"/>
      <c r="BYM135" s="138"/>
      <c r="BYN135" s="138"/>
      <c r="BYO135" s="138"/>
      <c r="BYP135" s="138"/>
      <c r="BYQ135" s="138"/>
      <c r="BYR135" s="138"/>
      <c r="BYS135" s="138"/>
      <c r="BYT135" s="138"/>
      <c r="BYU135" s="138"/>
      <c r="BYV135" s="138"/>
      <c r="BYW135" s="138"/>
      <c r="BYX135" s="138"/>
      <c r="BYY135" s="138"/>
      <c r="BYZ135" s="138"/>
      <c r="BZA135" s="138"/>
      <c r="BZB135" s="138"/>
      <c r="BZC135" s="138"/>
      <c r="BZD135" s="138"/>
      <c r="BZE135" s="138"/>
      <c r="BZF135" s="138"/>
      <c r="BZG135" s="138"/>
      <c r="BZH135" s="138"/>
      <c r="BZI135" s="138"/>
      <c r="BZJ135" s="138"/>
      <c r="BZK135" s="138"/>
      <c r="BZL135" s="138"/>
      <c r="BZM135" s="138"/>
      <c r="BZN135" s="138"/>
      <c r="BZO135" s="138"/>
      <c r="BZP135" s="138"/>
      <c r="BZQ135" s="138"/>
      <c r="BZR135" s="138"/>
      <c r="BZS135" s="138"/>
      <c r="BZT135" s="138"/>
      <c r="BZU135" s="138"/>
      <c r="BZV135" s="138"/>
      <c r="BZW135" s="138"/>
      <c r="BZX135" s="138"/>
      <c r="BZY135" s="138"/>
      <c r="BZZ135" s="138"/>
      <c r="CAA135" s="138"/>
      <c r="CAB135" s="138"/>
      <c r="CAC135" s="138"/>
      <c r="CAD135" s="138"/>
      <c r="CAE135" s="138"/>
      <c r="CAF135" s="138"/>
      <c r="CAG135" s="138"/>
      <c r="CAH135" s="138"/>
      <c r="CAI135" s="138"/>
      <c r="CAJ135" s="138"/>
      <c r="CAK135" s="138"/>
      <c r="CAL135" s="138"/>
      <c r="CAM135" s="138"/>
      <c r="CAN135" s="138"/>
      <c r="CAO135" s="138"/>
      <c r="CAP135" s="138"/>
      <c r="CAQ135" s="138"/>
      <c r="CAR135" s="138"/>
      <c r="CAS135" s="138"/>
      <c r="CAT135" s="138"/>
      <c r="CAU135" s="138"/>
      <c r="CAV135" s="138"/>
      <c r="CAW135" s="138"/>
      <c r="CAX135" s="138"/>
      <c r="CAY135" s="138"/>
      <c r="CAZ135" s="138"/>
      <c r="CBA135" s="138"/>
      <c r="CBB135" s="138"/>
      <c r="CBC135" s="138"/>
      <c r="CBD135" s="138"/>
      <c r="CBE135" s="138"/>
      <c r="CBF135" s="138"/>
      <c r="CBG135" s="138"/>
      <c r="CBH135" s="138"/>
      <c r="CBI135" s="138"/>
      <c r="CBJ135" s="138"/>
      <c r="CBK135" s="138"/>
      <c r="CBL135" s="138"/>
      <c r="CBM135" s="138"/>
      <c r="CBN135" s="138"/>
      <c r="CBO135" s="138"/>
      <c r="CBP135" s="138"/>
      <c r="CBQ135" s="138"/>
      <c r="CBR135" s="138"/>
      <c r="CBS135" s="138"/>
      <c r="CBT135" s="138"/>
      <c r="CBU135" s="138"/>
      <c r="CBV135" s="138"/>
      <c r="CBW135" s="138"/>
      <c r="CBX135" s="138"/>
      <c r="CBY135" s="138"/>
      <c r="CBZ135" s="138"/>
      <c r="CCA135" s="138"/>
      <c r="CCB135" s="138"/>
      <c r="CCC135" s="138"/>
      <c r="CCD135" s="138"/>
      <c r="CCE135" s="138"/>
      <c r="CCF135" s="138"/>
      <c r="CCG135" s="138"/>
      <c r="CCH135" s="138"/>
      <c r="CCI135" s="138"/>
      <c r="CCJ135" s="138"/>
      <c r="CCK135" s="138"/>
      <c r="CCL135" s="138"/>
      <c r="CCM135" s="138"/>
      <c r="CCN135" s="138"/>
      <c r="CCO135" s="138"/>
      <c r="CCP135" s="138"/>
      <c r="CCQ135" s="138"/>
      <c r="CCR135" s="138"/>
      <c r="CCS135" s="138"/>
      <c r="CCT135" s="138"/>
      <c r="CCU135" s="138"/>
      <c r="CCV135" s="138"/>
      <c r="CCW135" s="138"/>
      <c r="CCX135" s="138"/>
      <c r="CCY135" s="138"/>
      <c r="CCZ135" s="138"/>
      <c r="CDA135" s="138"/>
      <c r="CDB135" s="138"/>
      <c r="CDC135" s="138"/>
      <c r="CDD135" s="138"/>
      <c r="CDE135" s="138"/>
      <c r="CDF135" s="138"/>
      <c r="CDG135" s="138"/>
      <c r="CDH135" s="138"/>
      <c r="CDI135" s="138"/>
      <c r="CDJ135" s="138"/>
      <c r="CDK135" s="138"/>
      <c r="CDL135" s="138"/>
      <c r="CDM135" s="138"/>
      <c r="CDN135" s="138"/>
      <c r="CDO135" s="138"/>
      <c r="CDP135" s="138"/>
      <c r="CDQ135" s="138"/>
      <c r="CDR135" s="138"/>
      <c r="CDS135" s="138"/>
      <c r="CDT135" s="138"/>
      <c r="CDU135" s="138"/>
      <c r="CDV135" s="138"/>
      <c r="CDW135" s="138"/>
      <c r="CDX135" s="138"/>
      <c r="CDY135" s="138"/>
      <c r="CDZ135" s="138"/>
      <c r="CEA135" s="138"/>
      <c r="CEB135" s="138"/>
      <c r="CEC135" s="138"/>
      <c r="CED135" s="138"/>
      <c r="CEE135" s="138"/>
      <c r="CEF135" s="138"/>
      <c r="CEG135" s="138"/>
      <c r="CEH135" s="138"/>
      <c r="CEI135" s="138"/>
      <c r="CEJ135" s="138"/>
      <c r="CEK135" s="138"/>
      <c r="CEL135" s="138"/>
      <c r="CEM135" s="138"/>
      <c r="CEN135" s="138"/>
      <c r="CEO135" s="138"/>
      <c r="CEP135" s="138"/>
      <c r="CEQ135" s="138"/>
      <c r="CER135" s="138"/>
      <c r="CES135" s="138"/>
      <c r="CET135" s="138"/>
      <c r="CEU135" s="138"/>
      <c r="CEV135" s="138"/>
      <c r="CEW135" s="138"/>
      <c r="CEX135" s="138"/>
      <c r="CEY135" s="138"/>
      <c r="CEZ135" s="138"/>
      <c r="CFA135" s="138"/>
      <c r="CFB135" s="138"/>
      <c r="CFC135" s="138"/>
      <c r="CFD135" s="138"/>
      <c r="CFE135" s="138"/>
      <c r="CFF135" s="138"/>
      <c r="CFG135" s="138"/>
      <c r="CFH135" s="138"/>
      <c r="CFI135" s="138"/>
      <c r="CFJ135" s="138"/>
      <c r="CFK135" s="138"/>
      <c r="CFL135" s="138"/>
      <c r="CFM135" s="138"/>
      <c r="CFN135" s="138"/>
      <c r="CFO135" s="138"/>
      <c r="CFP135" s="138"/>
      <c r="CFQ135" s="138"/>
      <c r="CFR135" s="138"/>
      <c r="CFS135" s="138"/>
      <c r="CFT135" s="138"/>
      <c r="CFU135" s="138"/>
      <c r="CFV135" s="138"/>
      <c r="CFW135" s="138"/>
      <c r="CFX135" s="138"/>
      <c r="CFY135" s="138"/>
      <c r="CFZ135" s="138"/>
      <c r="CGA135" s="138"/>
      <c r="CGB135" s="138"/>
      <c r="CGC135" s="138"/>
      <c r="CGD135" s="138"/>
      <c r="CGE135" s="138"/>
      <c r="CGF135" s="138"/>
      <c r="CGG135" s="138"/>
      <c r="CGH135" s="138"/>
      <c r="CGI135" s="138"/>
      <c r="CGJ135" s="138"/>
      <c r="CGK135" s="138"/>
      <c r="CGL135" s="138"/>
      <c r="CGM135" s="138"/>
      <c r="CGN135" s="138"/>
      <c r="CGO135" s="138"/>
      <c r="CGP135" s="138"/>
      <c r="CGQ135" s="138"/>
      <c r="CGR135" s="138"/>
      <c r="CGS135" s="138"/>
      <c r="CGT135" s="138"/>
      <c r="CGU135" s="138"/>
      <c r="CGV135" s="138"/>
      <c r="CGW135" s="138"/>
      <c r="CGX135" s="138"/>
      <c r="CGY135" s="138"/>
      <c r="CGZ135" s="138"/>
      <c r="CHA135" s="138"/>
      <c r="CHB135" s="138"/>
      <c r="CHC135" s="138"/>
      <c r="CHD135" s="138"/>
      <c r="CHE135" s="138"/>
      <c r="CHF135" s="138"/>
      <c r="CHG135" s="138"/>
      <c r="CHH135" s="138"/>
      <c r="CHI135" s="138"/>
      <c r="CHJ135" s="138"/>
      <c r="CHK135" s="138"/>
      <c r="CHL135" s="138"/>
      <c r="CHM135" s="138"/>
      <c r="CHN135" s="138"/>
      <c r="CHO135" s="138"/>
      <c r="CHP135" s="138"/>
      <c r="CHQ135" s="138"/>
      <c r="CHR135" s="138"/>
      <c r="CHS135" s="138"/>
      <c r="CHT135" s="138"/>
      <c r="CHU135" s="138"/>
      <c r="CHV135" s="138"/>
      <c r="CHW135" s="138"/>
      <c r="CHX135" s="138"/>
      <c r="CHY135" s="138"/>
      <c r="CHZ135" s="138"/>
      <c r="CIA135" s="138"/>
      <c r="CIB135" s="138"/>
      <c r="CIC135" s="138"/>
      <c r="CID135" s="138"/>
      <c r="CIE135" s="138"/>
      <c r="CIF135" s="138"/>
      <c r="CIG135" s="138"/>
      <c r="CIH135" s="138"/>
      <c r="CII135" s="138"/>
      <c r="CIJ135" s="138"/>
      <c r="CIK135" s="138"/>
      <c r="CIL135" s="138"/>
      <c r="CIM135" s="138"/>
      <c r="CIN135" s="138"/>
      <c r="CIO135" s="138"/>
      <c r="CIP135" s="138"/>
      <c r="CIQ135" s="138"/>
      <c r="CIR135" s="138"/>
      <c r="CIS135" s="138"/>
      <c r="CIT135" s="138"/>
      <c r="CIU135" s="138"/>
      <c r="CIV135" s="138"/>
      <c r="CIW135" s="138"/>
      <c r="CIX135" s="138"/>
      <c r="CIY135" s="138"/>
      <c r="CIZ135" s="138"/>
      <c r="CJA135" s="138"/>
      <c r="CJB135" s="138"/>
      <c r="CJC135" s="138"/>
      <c r="CJD135" s="138"/>
      <c r="CJE135" s="138"/>
      <c r="CJF135" s="138"/>
      <c r="CJG135" s="138"/>
      <c r="CJH135" s="138"/>
      <c r="CJI135" s="138"/>
      <c r="CJJ135" s="138"/>
      <c r="CJK135" s="138"/>
      <c r="CJL135" s="138"/>
      <c r="CJM135" s="138"/>
      <c r="CJN135" s="138"/>
      <c r="CJO135" s="138"/>
      <c r="CJP135" s="138"/>
      <c r="CJQ135" s="138"/>
      <c r="CJR135" s="138"/>
      <c r="CJS135" s="138"/>
      <c r="CJT135" s="138"/>
      <c r="CJU135" s="138"/>
      <c r="CJV135" s="138"/>
      <c r="CJW135" s="138"/>
      <c r="CJX135" s="138"/>
      <c r="CJY135" s="138"/>
      <c r="CJZ135" s="138"/>
      <c r="CKA135" s="138"/>
      <c r="CKB135" s="138"/>
      <c r="CKC135" s="138"/>
      <c r="CKD135" s="138"/>
      <c r="CKE135" s="138"/>
      <c r="CKF135" s="138"/>
      <c r="CKG135" s="138"/>
      <c r="CKH135" s="138"/>
      <c r="CKI135" s="138"/>
      <c r="CKJ135" s="138"/>
      <c r="CKK135" s="138"/>
      <c r="CKL135" s="138"/>
      <c r="CKM135" s="138"/>
      <c r="CKN135" s="138"/>
      <c r="CKO135" s="138"/>
      <c r="CKP135" s="138"/>
      <c r="CKQ135" s="138"/>
      <c r="CKR135" s="138"/>
      <c r="CKS135" s="138"/>
      <c r="CKT135" s="138"/>
      <c r="CKU135" s="138"/>
      <c r="CKV135" s="138"/>
      <c r="CKW135" s="138"/>
      <c r="CKX135" s="138"/>
      <c r="CKY135" s="138"/>
      <c r="CKZ135" s="138"/>
      <c r="CLA135" s="138"/>
      <c r="CLB135" s="138"/>
      <c r="CLC135" s="138"/>
      <c r="CLD135" s="138"/>
      <c r="CLE135" s="138"/>
      <c r="CLF135" s="138"/>
      <c r="CLG135" s="138"/>
      <c r="CLH135" s="138"/>
      <c r="CLI135" s="138"/>
      <c r="CLJ135" s="138"/>
      <c r="CLK135" s="138"/>
      <c r="CLL135" s="138"/>
      <c r="CLM135" s="138"/>
      <c r="CLN135" s="138"/>
      <c r="CLO135" s="138"/>
      <c r="CLP135" s="138"/>
      <c r="CLQ135" s="138"/>
      <c r="CLR135" s="138"/>
      <c r="CLS135" s="138"/>
      <c r="CLT135" s="138"/>
      <c r="CLU135" s="138"/>
      <c r="CLV135" s="138"/>
      <c r="CLW135" s="138"/>
      <c r="CLX135" s="138"/>
      <c r="CLY135" s="138"/>
      <c r="CLZ135" s="138"/>
      <c r="CMA135" s="138"/>
      <c r="CMB135" s="138"/>
      <c r="CMC135" s="138"/>
      <c r="CMD135" s="138"/>
      <c r="CME135" s="138"/>
      <c r="CMF135" s="138"/>
      <c r="CMG135" s="138"/>
      <c r="CMH135" s="138"/>
      <c r="CMI135" s="138"/>
      <c r="CMJ135" s="138"/>
      <c r="CMK135" s="138"/>
      <c r="CML135" s="138"/>
      <c r="CMM135" s="138"/>
      <c r="CMN135" s="138"/>
      <c r="CMO135" s="138"/>
      <c r="CMP135" s="138"/>
      <c r="CMQ135" s="138"/>
      <c r="CMR135" s="138"/>
      <c r="CMS135" s="138"/>
      <c r="CMT135" s="138"/>
      <c r="CMU135" s="138"/>
      <c r="CMV135" s="138"/>
      <c r="CMW135" s="138"/>
      <c r="CMX135" s="138"/>
      <c r="CMY135" s="138"/>
      <c r="CMZ135" s="138"/>
      <c r="CNA135" s="138"/>
      <c r="CNB135" s="138"/>
      <c r="CNC135" s="138"/>
      <c r="CND135" s="138"/>
      <c r="CNE135" s="138"/>
      <c r="CNF135" s="138"/>
      <c r="CNG135" s="138"/>
      <c r="CNH135" s="138"/>
      <c r="CNI135" s="138"/>
      <c r="CNJ135" s="138"/>
      <c r="CNK135" s="138"/>
      <c r="CNL135" s="138"/>
      <c r="CNM135" s="138"/>
      <c r="CNN135" s="138"/>
      <c r="CNO135" s="138"/>
      <c r="CNP135" s="138"/>
      <c r="CNQ135" s="138"/>
      <c r="CNR135" s="138"/>
      <c r="CNS135" s="138"/>
      <c r="CNT135" s="138"/>
      <c r="CNU135" s="138"/>
      <c r="CNV135" s="138"/>
      <c r="CNW135" s="138"/>
      <c r="CNX135" s="138"/>
      <c r="CNY135" s="138"/>
      <c r="CNZ135" s="138"/>
      <c r="COA135" s="138"/>
      <c r="COB135" s="138"/>
      <c r="COC135" s="138"/>
      <c r="COD135" s="138"/>
      <c r="COE135" s="138"/>
      <c r="COF135" s="138"/>
      <c r="COG135" s="138"/>
      <c r="COH135" s="138"/>
      <c r="COI135" s="138"/>
      <c r="COJ135" s="138"/>
      <c r="COK135" s="138"/>
      <c r="COL135" s="138"/>
      <c r="COM135" s="138"/>
      <c r="CON135" s="138"/>
      <c r="COO135" s="138"/>
      <c r="COP135" s="138"/>
      <c r="COQ135" s="138"/>
      <c r="COR135" s="138"/>
      <c r="COS135" s="138"/>
      <c r="COT135" s="138"/>
      <c r="COU135" s="138"/>
      <c r="COV135" s="138"/>
      <c r="COW135" s="138"/>
      <c r="COX135" s="138"/>
      <c r="COY135" s="138"/>
      <c r="COZ135" s="138"/>
      <c r="CPA135" s="138"/>
      <c r="CPB135" s="138"/>
      <c r="CPC135" s="138"/>
      <c r="CPD135" s="138"/>
      <c r="CPE135" s="138"/>
      <c r="CPF135" s="138"/>
      <c r="CPG135" s="138"/>
      <c r="CPH135" s="138"/>
      <c r="CPI135" s="138"/>
      <c r="CPJ135" s="138"/>
      <c r="CPK135" s="138"/>
      <c r="CPL135" s="138"/>
      <c r="CPM135" s="138"/>
      <c r="CPN135" s="138"/>
      <c r="CPO135" s="138"/>
      <c r="CPP135" s="138"/>
      <c r="CPQ135" s="138"/>
      <c r="CPR135" s="138"/>
      <c r="CPS135" s="138"/>
      <c r="CPT135" s="138"/>
      <c r="CPU135" s="138"/>
      <c r="CPV135" s="138"/>
      <c r="CPW135" s="138"/>
      <c r="CPX135" s="138"/>
      <c r="CPY135" s="138"/>
      <c r="CPZ135" s="138"/>
      <c r="CQA135" s="138"/>
      <c r="CQB135" s="138"/>
      <c r="CQC135" s="138"/>
      <c r="CQD135" s="138"/>
      <c r="CQE135" s="138"/>
      <c r="CQF135" s="138"/>
      <c r="CQG135" s="138"/>
      <c r="CQH135" s="138"/>
      <c r="CQI135" s="138"/>
      <c r="CQJ135" s="138"/>
      <c r="CQK135" s="138"/>
      <c r="CQL135" s="138"/>
      <c r="CQM135" s="138"/>
      <c r="CQN135" s="138"/>
      <c r="CQO135" s="138"/>
      <c r="CQP135" s="138"/>
      <c r="CQQ135" s="138"/>
      <c r="CQR135" s="138"/>
      <c r="CQS135" s="138"/>
      <c r="CQT135" s="138"/>
      <c r="CQU135" s="138"/>
      <c r="CQV135" s="138"/>
      <c r="CQW135" s="138"/>
      <c r="CQX135" s="138"/>
      <c r="CQY135" s="138"/>
      <c r="CQZ135" s="138"/>
      <c r="CRA135" s="138"/>
      <c r="CRB135" s="138"/>
      <c r="CRC135" s="138"/>
      <c r="CRD135" s="138"/>
      <c r="CRE135" s="138"/>
      <c r="CRF135" s="138"/>
      <c r="CRG135" s="138"/>
      <c r="CRH135" s="138"/>
      <c r="CRI135" s="138"/>
      <c r="CRJ135" s="138"/>
      <c r="CRK135" s="138"/>
      <c r="CRL135" s="138"/>
      <c r="CRM135" s="138"/>
      <c r="CRN135" s="138"/>
      <c r="CRO135" s="138"/>
      <c r="CRP135" s="138"/>
      <c r="CRQ135" s="138"/>
      <c r="CRR135" s="138"/>
      <c r="CRS135" s="138"/>
      <c r="CRT135" s="138"/>
      <c r="CRU135" s="138"/>
      <c r="CRV135" s="138"/>
      <c r="CRW135" s="138"/>
      <c r="CRX135" s="138"/>
      <c r="CRY135" s="138"/>
      <c r="CRZ135" s="138"/>
      <c r="CSA135" s="138"/>
      <c r="CSB135" s="138"/>
      <c r="CSC135" s="138"/>
      <c r="CSD135" s="138"/>
      <c r="CSE135" s="138"/>
      <c r="CSF135" s="138"/>
      <c r="CSG135" s="138"/>
      <c r="CSH135" s="138"/>
      <c r="CSI135" s="138"/>
      <c r="CSJ135" s="138"/>
      <c r="CSK135" s="138"/>
      <c r="CSL135" s="138"/>
      <c r="CSM135" s="138"/>
      <c r="CSN135" s="138"/>
      <c r="CSO135" s="138"/>
      <c r="CSP135" s="138"/>
      <c r="CSQ135" s="138"/>
      <c r="CSR135" s="138"/>
      <c r="CSS135" s="138"/>
      <c r="CST135" s="138"/>
      <c r="CSU135" s="138"/>
      <c r="CSV135" s="138"/>
      <c r="CSW135" s="138"/>
      <c r="CSX135" s="138"/>
      <c r="CSY135" s="138"/>
      <c r="CSZ135" s="138"/>
      <c r="CTA135" s="138"/>
      <c r="CTB135" s="138"/>
      <c r="CTC135" s="138"/>
      <c r="CTD135" s="138"/>
      <c r="CTE135" s="138"/>
      <c r="CTF135" s="138"/>
      <c r="CTG135" s="138"/>
      <c r="CTH135" s="138"/>
      <c r="CTI135" s="138"/>
      <c r="CTJ135" s="138"/>
      <c r="CTK135" s="138"/>
      <c r="CTL135" s="138"/>
      <c r="CTM135" s="138"/>
      <c r="CTN135" s="138"/>
      <c r="CTO135" s="138"/>
      <c r="CTP135" s="138"/>
      <c r="CTQ135" s="138"/>
      <c r="CTR135" s="138"/>
      <c r="CTS135" s="138"/>
      <c r="CTT135" s="138"/>
      <c r="CTU135" s="138"/>
      <c r="CTV135" s="138"/>
      <c r="CTW135" s="138"/>
      <c r="CTX135" s="138"/>
      <c r="CTY135" s="138"/>
      <c r="CTZ135" s="138"/>
      <c r="CUA135" s="138"/>
      <c r="CUB135" s="138"/>
      <c r="CUC135" s="138"/>
      <c r="CUD135" s="138"/>
      <c r="CUE135" s="138"/>
      <c r="CUF135" s="138"/>
      <c r="CUG135" s="138"/>
      <c r="CUH135" s="138"/>
      <c r="CUI135" s="138"/>
      <c r="CUJ135" s="138"/>
      <c r="CUK135" s="138"/>
      <c r="CUL135" s="138"/>
      <c r="CUM135" s="138"/>
      <c r="CUN135" s="138"/>
      <c r="CUO135" s="138"/>
      <c r="CUP135" s="138"/>
      <c r="CUQ135" s="138"/>
      <c r="CUR135" s="138"/>
      <c r="CUS135" s="138"/>
      <c r="CUT135" s="138"/>
      <c r="CUU135" s="138"/>
      <c r="CUV135" s="138"/>
      <c r="CUW135" s="138"/>
      <c r="CUX135" s="138"/>
      <c r="CUY135" s="138"/>
      <c r="CUZ135" s="138"/>
      <c r="CVA135" s="138"/>
      <c r="CVB135" s="138"/>
      <c r="CVC135" s="138"/>
      <c r="CVD135" s="138"/>
      <c r="CVE135" s="138"/>
      <c r="CVF135" s="138"/>
      <c r="CVG135" s="138"/>
      <c r="CVH135" s="138"/>
      <c r="CVI135" s="138"/>
      <c r="CVJ135" s="138"/>
      <c r="CVK135" s="138"/>
      <c r="CVL135" s="138"/>
      <c r="CVM135" s="138"/>
      <c r="CVN135" s="138"/>
      <c r="CVO135" s="138"/>
      <c r="CVP135" s="138"/>
      <c r="CVQ135" s="138"/>
      <c r="CVR135" s="138"/>
      <c r="CVS135" s="138"/>
      <c r="CVT135" s="138"/>
      <c r="CVU135" s="138"/>
      <c r="CVV135" s="138"/>
      <c r="CVW135" s="138"/>
      <c r="CVX135" s="138"/>
      <c r="CVY135" s="138"/>
      <c r="CVZ135" s="138"/>
      <c r="CWA135" s="138"/>
      <c r="CWB135" s="138"/>
      <c r="CWC135" s="138"/>
      <c r="CWD135" s="138"/>
      <c r="CWE135" s="138"/>
      <c r="CWF135" s="138"/>
      <c r="CWG135" s="138"/>
      <c r="CWH135" s="138"/>
      <c r="CWI135" s="138"/>
      <c r="CWJ135" s="138"/>
      <c r="CWK135" s="138"/>
      <c r="CWL135" s="138"/>
      <c r="CWM135" s="138"/>
      <c r="CWN135" s="138"/>
      <c r="CWO135" s="138"/>
      <c r="CWP135" s="138"/>
      <c r="CWQ135" s="138"/>
      <c r="CWR135" s="138"/>
      <c r="CWS135" s="138"/>
      <c r="CWT135" s="138"/>
      <c r="CWU135" s="138"/>
      <c r="CWV135" s="138"/>
      <c r="CWW135" s="138"/>
      <c r="CWX135" s="138"/>
      <c r="CWY135" s="138"/>
      <c r="CWZ135" s="138"/>
      <c r="CXA135" s="138"/>
      <c r="CXB135" s="138"/>
      <c r="CXC135" s="138"/>
      <c r="CXD135" s="138"/>
      <c r="CXE135" s="138"/>
      <c r="CXF135" s="138"/>
      <c r="CXG135" s="138"/>
      <c r="CXH135" s="138"/>
      <c r="CXI135" s="138"/>
      <c r="CXJ135" s="138"/>
      <c r="CXK135" s="138"/>
      <c r="CXL135" s="138"/>
      <c r="CXM135" s="138"/>
      <c r="CXN135" s="138"/>
      <c r="CXO135" s="138"/>
      <c r="CXP135" s="138"/>
      <c r="CXQ135" s="138"/>
      <c r="CXR135" s="138"/>
      <c r="CXS135" s="138"/>
      <c r="CXT135" s="138"/>
      <c r="CXU135" s="138"/>
      <c r="CXV135" s="138"/>
      <c r="CXW135" s="138"/>
      <c r="CXX135" s="138"/>
      <c r="CXY135" s="138"/>
      <c r="CXZ135" s="138"/>
      <c r="CYA135" s="138"/>
      <c r="CYB135" s="138"/>
      <c r="CYC135" s="138"/>
      <c r="CYD135" s="138"/>
      <c r="CYE135" s="138"/>
      <c r="CYF135" s="138"/>
      <c r="CYG135" s="138"/>
      <c r="CYH135" s="138"/>
      <c r="CYI135" s="138"/>
      <c r="CYJ135" s="138"/>
      <c r="CYK135" s="138"/>
      <c r="CYL135" s="138"/>
      <c r="CYM135" s="138"/>
      <c r="CYN135" s="138"/>
      <c r="CYO135" s="138"/>
      <c r="CYP135" s="138"/>
      <c r="CYQ135" s="138"/>
      <c r="CYR135" s="138"/>
      <c r="CYS135" s="138"/>
      <c r="CYT135" s="138"/>
      <c r="CYU135" s="138"/>
      <c r="CYV135" s="138"/>
      <c r="CYW135" s="138"/>
      <c r="CYX135" s="138"/>
      <c r="CYY135" s="138"/>
      <c r="CYZ135" s="138"/>
      <c r="CZA135" s="138"/>
      <c r="CZB135" s="138"/>
      <c r="CZC135" s="138"/>
      <c r="CZD135" s="138"/>
      <c r="CZE135" s="138"/>
      <c r="CZF135" s="138"/>
      <c r="CZG135" s="138"/>
      <c r="CZH135" s="138"/>
      <c r="CZI135" s="138"/>
      <c r="CZJ135" s="138"/>
      <c r="CZK135" s="138"/>
      <c r="CZL135" s="138"/>
      <c r="CZM135" s="138"/>
      <c r="CZN135" s="138"/>
      <c r="CZO135" s="138"/>
      <c r="CZP135" s="138"/>
      <c r="CZQ135" s="138"/>
      <c r="CZR135" s="138"/>
      <c r="CZS135" s="138"/>
      <c r="CZT135" s="138"/>
      <c r="CZU135" s="138"/>
      <c r="CZV135" s="138"/>
      <c r="CZW135" s="138"/>
      <c r="CZX135" s="138"/>
      <c r="CZY135" s="138"/>
      <c r="CZZ135" s="138"/>
      <c r="DAA135" s="138"/>
      <c r="DAB135" s="138"/>
      <c r="DAC135" s="138"/>
      <c r="DAD135" s="138"/>
      <c r="DAE135" s="138"/>
      <c r="DAF135" s="138"/>
      <c r="DAG135" s="138"/>
      <c r="DAH135" s="138"/>
      <c r="DAI135" s="138"/>
      <c r="DAJ135" s="138"/>
      <c r="DAK135" s="138"/>
      <c r="DAL135" s="138"/>
      <c r="DAM135" s="138"/>
      <c r="DAN135" s="138"/>
      <c r="DAO135" s="138"/>
      <c r="DAP135" s="138"/>
      <c r="DAQ135" s="138"/>
      <c r="DAR135" s="138"/>
      <c r="DAS135" s="138"/>
      <c r="DAT135" s="138"/>
      <c r="DAU135" s="138"/>
      <c r="DAV135" s="138"/>
      <c r="DAW135" s="138"/>
      <c r="DAX135" s="138"/>
      <c r="DAY135" s="138"/>
      <c r="DAZ135" s="138"/>
      <c r="DBA135" s="138"/>
      <c r="DBB135" s="138"/>
      <c r="DBC135" s="138"/>
      <c r="DBD135" s="138"/>
      <c r="DBE135" s="138"/>
      <c r="DBF135" s="138"/>
      <c r="DBG135" s="138"/>
      <c r="DBH135" s="138"/>
      <c r="DBI135" s="138"/>
      <c r="DBJ135" s="138"/>
      <c r="DBK135" s="138"/>
      <c r="DBL135" s="138"/>
      <c r="DBM135" s="138"/>
      <c r="DBN135" s="138"/>
      <c r="DBO135" s="138"/>
      <c r="DBP135" s="138"/>
      <c r="DBQ135" s="138"/>
      <c r="DBR135" s="138"/>
      <c r="DBS135" s="138"/>
      <c r="DBT135" s="138"/>
      <c r="DBU135" s="138"/>
      <c r="DBV135" s="138"/>
      <c r="DBW135" s="138"/>
      <c r="DBX135" s="138"/>
      <c r="DBY135" s="138"/>
      <c r="DBZ135" s="138"/>
      <c r="DCA135" s="138"/>
      <c r="DCB135" s="138"/>
      <c r="DCC135" s="138"/>
      <c r="DCD135" s="138"/>
      <c r="DCE135" s="138"/>
      <c r="DCF135" s="138"/>
      <c r="DCG135" s="138"/>
      <c r="DCH135" s="138"/>
      <c r="DCI135" s="138"/>
      <c r="DCJ135" s="138"/>
      <c r="DCK135" s="138"/>
      <c r="DCL135" s="138"/>
      <c r="DCM135" s="138"/>
      <c r="DCN135" s="138"/>
      <c r="DCO135" s="138"/>
      <c r="DCP135" s="138"/>
      <c r="DCQ135" s="138"/>
      <c r="DCR135" s="138"/>
      <c r="DCS135" s="138"/>
      <c r="DCT135" s="138"/>
      <c r="DCU135" s="138"/>
      <c r="DCV135" s="138"/>
      <c r="DCW135" s="138"/>
      <c r="DCX135" s="138"/>
      <c r="DCY135" s="138"/>
      <c r="DCZ135" s="138"/>
      <c r="DDA135" s="138"/>
      <c r="DDB135" s="138"/>
      <c r="DDC135" s="138"/>
      <c r="DDD135" s="138"/>
      <c r="DDE135" s="138"/>
      <c r="DDF135" s="138"/>
      <c r="DDG135" s="138"/>
      <c r="DDH135" s="138"/>
      <c r="DDI135" s="138"/>
      <c r="DDJ135" s="138"/>
      <c r="DDK135" s="138"/>
      <c r="DDL135" s="138"/>
      <c r="DDM135" s="138"/>
      <c r="DDN135" s="138"/>
      <c r="DDO135" s="138"/>
      <c r="DDP135" s="138"/>
      <c r="DDQ135" s="138"/>
      <c r="DDR135" s="138"/>
      <c r="DDS135" s="138"/>
      <c r="DDT135" s="138"/>
      <c r="DDU135" s="138"/>
      <c r="DDV135" s="138"/>
      <c r="DDW135" s="138"/>
      <c r="DDX135" s="138"/>
      <c r="DDY135" s="138"/>
      <c r="DDZ135" s="138"/>
      <c r="DEA135" s="138"/>
      <c r="DEB135" s="138"/>
      <c r="DEC135" s="138"/>
      <c r="DED135" s="138"/>
      <c r="DEE135" s="138"/>
      <c r="DEF135" s="138"/>
      <c r="DEG135" s="138"/>
      <c r="DEH135" s="138"/>
      <c r="DEI135" s="138"/>
      <c r="DEJ135" s="138"/>
      <c r="DEK135" s="138"/>
      <c r="DEL135" s="138"/>
      <c r="DEM135" s="138"/>
      <c r="DEN135" s="138"/>
      <c r="DEO135" s="138"/>
      <c r="DEP135" s="138"/>
      <c r="DEQ135" s="138"/>
      <c r="DER135" s="138"/>
      <c r="DES135" s="138"/>
      <c r="DET135" s="138"/>
      <c r="DEU135" s="138"/>
      <c r="DEV135" s="138"/>
      <c r="DEW135" s="138"/>
      <c r="DEX135" s="138"/>
      <c r="DEY135" s="138"/>
      <c r="DEZ135" s="138"/>
      <c r="DFA135" s="138"/>
      <c r="DFB135" s="138"/>
      <c r="DFC135" s="138"/>
      <c r="DFD135" s="138"/>
      <c r="DFE135" s="138"/>
      <c r="DFF135" s="138"/>
      <c r="DFG135" s="138"/>
      <c r="DFH135" s="138"/>
      <c r="DFI135" s="138"/>
      <c r="DFJ135" s="138"/>
      <c r="DFK135" s="138"/>
      <c r="DFL135" s="138"/>
      <c r="DFM135" s="138"/>
      <c r="DFN135" s="138"/>
      <c r="DFO135" s="138"/>
      <c r="DFP135" s="138"/>
      <c r="DFQ135" s="138"/>
      <c r="DFR135" s="138"/>
      <c r="DFS135" s="138"/>
      <c r="DFT135" s="138"/>
      <c r="DFU135" s="138"/>
      <c r="DFV135" s="138"/>
      <c r="DFW135" s="138"/>
      <c r="DFX135" s="138"/>
      <c r="DFY135" s="138"/>
      <c r="DFZ135" s="138"/>
      <c r="DGA135" s="138"/>
      <c r="DGB135" s="138"/>
      <c r="DGC135" s="138"/>
      <c r="DGD135" s="138"/>
      <c r="DGE135" s="138"/>
      <c r="DGF135" s="138"/>
      <c r="DGG135" s="138"/>
      <c r="DGH135" s="138"/>
      <c r="DGI135" s="138"/>
      <c r="DGJ135" s="138"/>
      <c r="DGK135" s="138"/>
      <c r="DGL135" s="138"/>
      <c r="DGM135" s="138"/>
      <c r="DGN135" s="138"/>
      <c r="DGO135" s="138"/>
      <c r="DGP135" s="138"/>
      <c r="DGQ135" s="138"/>
      <c r="DGR135" s="138"/>
      <c r="DGS135" s="138"/>
      <c r="DGT135" s="138"/>
      <c r="DGU135" s="138"/>
      <c r="DGV135" s="138"/>
      <c r="DGW135" s="138"/>
      <c r="DGX135" s="138"/>
      <c r="DGY135" s="138"/>
      <c r="DGZ135" s="138"/>
      <c r="DHA135" s="138"/>
      <c r="DHB135" s="138"/>
      <c r="DHC135" s="138"/>
      <c r="DHD135" s="138"/>
      <c r="DHE135" s="138"/>
      <c r="DHF135" s="138"/>
      <c r="DHG135" s="138"/>
      <c r="DHH135" s="138"/>
      <c r="DHI135" s="138"/>
      <c r="DHJ135" s="138"/>
      <c r="DHK135" s="138"/>
      <c r="DHL135" s="138"/>
      <c r="DHM135" s="138"/>
      <c r="DHN135" s="138"/>
      <c r="DHO135" s="138"/>
      <c r="DHP135" s="138"/>
      <c r="DHQ135" s="138"/>
      <c r="DHR135" s="138"/>
      <c r="DHS135" s="138"/>
      <c r="DHT135" s="138"/>
      <c r="DHU135" s="138"/>
      <c r="DHV135" s="138"/>
      <c r="DHW135" s="138"/>
      <c r="DHX135" s="138"/>
      <c r="DHY135" s="138"/>
      <c r="DHZ135" s="138"/>
      <c r="DIA135" s="138"/>
      <c r="DIB135" s="138"/>
      <c r="DIC135" s="138"/>
      <c r="DID135" s="138"/>
      <c r="DIE135" s="138"/>
      <c r="DIF135" s="138"/>
      <c r="DIG135" s="138"/>
      <c r="DIH135" s="138"/>
      <c r="DII135" s="138"/>
      <c r="DIJ135" s="138"/>
      <c r="DIK135" s="138"/>
      <c r="DIL135" s="138"/>
      <c r="DIM135" s="138"/>
      <c r="DIN135" s="138"/>
      <c r="DIO135" s="138"/>
      <c r="DIP135" s="138"/>
      <c r="DIQ135" s="138"/>
      <c r="DIR135" s="138"/>
      <c r="DIS135" s="138"/>
      <c r="DIT135" s="138"/>
      <c r="DIU135" s="138"/>
      <c r="DIV135" s="138"/>
      <c r="DIW135" s="138"/>
      <c r="DIX135" s="138"/>
      <c r="DIY135" s="138"/>
      <c r="DIZ135" s="138"/>
      <c r="DJA135" s="138"/>
      <c r="DJB135" s="138"/>
      <c r="DJC135" s="138"/>
      <c r="DJD135" s="138"/>
      <c r="DJE135" s="138"/>
      <c r="DJF135" s="138"/>
      <c r="DJG135" s="138"/>
      <c r="DJH135" s="138"/>
      <c r="DJI135" s="138"/>
      <c r="DJJ135" s="138"/>
      <c r="DJK135" s="138"/>
      <c r="DJL135" s="138"/>
      <c r="DJM135" s="138"/>
      <c r="DJN135" s="138"/>
      <c r="DJO135" s="138"/>
      <c r="DJP135" s="138"/>
      <c r="DJQ135" s="138"/>
      <c r="DJR135" s="138"/>
      <c r="DJS135" s="138"/>
      <c r="DJT135" s="138"/>
      <c r="DJU135" s="138"/>
      <c r="DJV135" s="138"/>
      <c r="DJW135" s="138"/>
      <c r="DJX135" s="138"/>
      <c r="DJY135" s="138"/>
      <c r="DJZ135" s="138"/>
      <c r="DKA135" s="138"/>
      <c r="DKB135" s="138"/>
      <c r="DKC135" s="138"/>
      <c r="DKD135" s="138"/>
      <c r="DKE135" s="138"/>
      <c r="DKF135" s="138"/>
      <c r="DKG135" s="138"/>
      <c r="DKH135" s="138"/>
      <c r="DKI135" s="138"/>
      <c r="DKJ135" s="138"/>
      <c r="DKK135" s="138"/>
      <c r="DKL135" s="138"/>
      <c r="DKM135" s="138"/>
      <c r="DKN135" s="138"/>
      <c r="DKO135" s="138"/>
      <c r="DKP135" s="138"/>
      <c r="DKQ135" s="138"/>
      <c r="DKR135" s="138"/>
      <c r="DKS135" s="138"/>
      <c r="DKT135" s="138"/>
      <c r="DKU135" s="138"/>
      <c r="DKV135" s="138"/>
      <c r="DKW135" s="138"/>
      <c r="DKX135" s="138"/>
      <c r="DKY135" s="138"/>
      <c r="DKZ135" s="138"/>
      <c r="DLA135" s="138"/>
      <c r="DLB135" s="138"/>
      <c r="DLC135" s="138"/>
      <c r="DLD135" s="138"/>
      <c r="DLE135" s="138"/>
      <c r="DLF135" s="138"/>
      <c r="DLG135" s="138"/>
      <c r="DLH135" s="138"/>
      <c r="DLI135" s="138"/>
      <c r="DLJ135" s="138"/>
      <c r="DLK135" s="138"/>
      <c r="DLL135" s="138"/>
      <c r="DLM135" s="138"/>
      <c r="DLN135" s="138"/>
      <c r="DLO135" s="138"/>
      <c r="DLP135" s="138"/>
      <c r="DLQ135" s="138"/>
      <c r="DLR135" s="138"/>
      <c r="DLS135" s="138"/>
      <c r="DLT135" s="138"/>
      <c r="DLU135" s="138"/>
      <c r="DLV135" s="138"/>
      <c r="DLW135" s="138"/>
      <c r="DLX135" s="138"/>
      <c r="DLY135" s="138"/>
      <c r="DLZ135" s="138"/>
      <c r="DMA135" s="138"/>
      <c r="DMB135" s="138"/>
      <c r="DMC135" s="138"/>
      <c r="DMD135" s="138"/>
      <c r="DME135" s="138"/>
      <c r="DMF135" s="138"/>
      <c r="DMG135" s="138"/>
      <c r="DMH135" s="138"/>
      <c r="DMI135" s="138"/>
      <c r="DMJ135" s="138"/>
      <c r="DMK135" s="138"/>
      <c r="DML135" s="138"/>
      <c r="DMM135" s="138"/>
      <c r="DMN135" s="138"/>
      <c r="DMO135" s="138"/>
      <c r="DMP135" s="138"/>
      <c r="DMQ135" s="138"/>
      <c r="DMR135" s="138"/>
      <c r="DMS135" s="138"/>
      <c r="DMT135" s="138"/>
      <c r="DMU135" s="138"/>
      <c r="DMV135" s="138"/>
      <c r="DMW135" s="138"/>
      <c r="DMX135" s="138"/>
      <c r="DMY135" s="138"/>
      <c r="DMZ135" s="138"/>
      <c r="DNA135" s="138"/>
      <c r="DNB135" s="138"/>
      <c r="DNC135" s="138"/>
      <c r="DND135" s="138"/>
      <c r="DNE135" s="138"/>
      <c r="DNF135" s="138"/>
      <c r="DNG135" s="138"/>
      <c r="DNH135" s="138"/>
      <c r="DNI135" s="138"/>
      <c r="DNJ135" s="138"/>
      <c r="DNK135" s="138"/>
      <c r="DNL135" s="138"/>
      <c r="DNM135" s="138"/>
      <c r="DNN135" s="138"/>
      <c r="DNO135" s="138"/>
      <c r="DNP135" s="138"/>
      <c r="DNQ135" s="138"/>
      <c r="DNR135" s="138"/>
      <c r="DNS135" s="138"/>
      <c r="DNT135" s="138"/>
      <c r="DNU135" s="138"/>
      <c r="DNV135" s="138"/>
      <c r="DNW135" s="138"/>
      <c r="DNX135" s="138"/>
      <c r="DNY135" s="138"/>
      <c r="DNZ135" s="138"/>
      <c r="DOA135" s="138"/>
      <c r="DOB135" s="138"/>
      <c r="DOC135" s="138"/>
      <c r="DOD135" s="138"/>
      <c r="DOE135" s="138"/>
      <c r="DOF135" s="138"/>
      <c r="DOG135" s="138"/>
      <c r="DOH135" s="138"/>
      <c r="DOI135" s="138"/>
      <c r="DOJ135" s="138"/>
      <c r="DOK135" s="138"/>
      <c r="DOL135" s="138"/>
      <c r="DOM135" s="138"/>
      <c r="DON135" s="138"/>
      <c r="DOO135" s="138"/>
      <c r="DOP135" s="138"/>
      <c r="DOQ135" s="138"/>
      <c r="DOR135" s="138"/>
      <c r="DOS135" s="138"/>
      <c r="DOT135" s="138"/>
      <c r="DOU135" s="138"/>
      <c r="DOV135" s="138"/>
      <c r="DOW135" s="138"/>
      <c r="DOX135" s="138"/>
      <c r="DOY135" s="138"/>
      <c r="DOZ135" s="138"/>
      <c r="DPA135" s="138"/>
      <c r="DPB135" s="138"/>
      <c r="DPC135" s="138"/>
      <c r="DPD135" s="138"/>
      <c r="DPE135" s="138"/>
      <c r="DPF135" s="138"/>
      <c r="DPG135" s="138"/>
      <c r="DPH135" s="138"/>
      <c r="DPI135" s="138"/>
      <c r="DPJ135" s="138"/>
      <c r="DPK135" s="138"/>
      <c r="DPL135" s="138"/>
      <c r="DPM135" s="138"/>
      <c r="DPN135" s="138"/>
      <c r="DPO135" s="138"/>
      <c r="DPP135" s="138"/>
      <c r="DPQ135" s="138"/>
      <c r="DPR135" s="138"/>
      <c r="DPS135" s="138"/>
      <c r="DPT135" s="138"/>
      <c r="DPU135" s="138"/>
      <c r="DPV135" s="138"/>
      <c r="DPW135" s="138"/>
      <c r="DPX135" s="138"/>
      <c r="DPY135" s="138"/>
      <c r="DPZ135" s="138"/>
      <c r="DQA135" s="138"/>
      <c r="DQB135" s="138"/>
      <c r="DQC135" s="138"/>
      <c r="DQD135" s="138"/>
      <c r="DQE135" s="138"/>
      <c r="DQF135" s="138"/>
      <c r="DQG135" s="138"/>
      <c r="DQH135" s="138"/>
      <c r="DQI135" s="138"/>
      <c r="DQJ135" s="138"/>
      <c r="DQK135" s="138"/>
      <c r="DQL135" s="138"/>
      <c r="DQM135" s="138"/>
      <c r="DQN135" s="138"/>
      <c r="DQO135" s="138"/>
      <c r="DQP135" s="138"/>
      <c r="DQQ135" s="138"/>
      <c r="DQR135" s="138"/>
      <c r="DQS135" s="138"/>
      <c r="DQT135" s="138"/>
      <c r="DQU135" s="138"/>
      <c r="DQV135" s="138"/>
      <c r="DQW135" s="138"/>
      <c r="DQX135" s="138"/>
      <c r="DQY135" s="138"/>
      <c r="DQZ135" s="138"/>
      <c r="DRA135" s="138"/>
      <c r="DRB135" s="138"/>
      <c r="DRC135" s="138"/>
      <c r="DRD135" s="138"/>
      <c r="DRE135" s="138"/>
      <c r="DRF135" s="138"/>
      <c r="DRG135" s="138"/>
      <c r="DRH135" s="138"/>
      <c r="DRI135" s="138"/>
      <c r="DRJ135" s="138"/>
      <c r="DRK135" s="138"/>
      <c r="DRL135" s="138"/>
      <c r="DRM135" s="138"/>
      <c r="DRN135" s="138"/>
      <c r="DRO135" s="138"/>
      <c r="DRP135" s="138"/>
      <c r="DRQ135" s="138"/>
      <c r="DRR135" s="138"/>
      <c r="DRS135" s="138"/>
      <c r="DRT135" s="138"/>
      <c r="DRU135" s="138"/>
      <c r="DRV135" s="138"/>
      <c r="DRW135" s="138"/>
      <c r="DRX135" s="138"/>
      <c r="DRY135" s="138"/>
      <c r="DRZ135" s="138"/>
      <c r="DSA135" s="138"/>
      <c r="DSB135" s="138"/>
      <c r="DSC135" s="138"/>
      <c r="DSD135" s="138"/>
      <c r="DSE135" s="138"/>
      <c r="DSF135" s="138"/>
      <c r="DSG135" s="138"/>
      <c r="DSH135" s="138"/>
      <c r="DSI135" s="138"/>
      <c r="DSJ135" s="138"/>
      <c r="DSK135" s="138"/>
      <c r="DSL135" s="138"/>
      <c r="DSM135" s="138"/>
      <c r="DSN135" s="138"/>
      <c r="DSO135" s="138"/>
      <c r="DSP135" s="138"/>
      <c r="DSQ135" s="138"/>
      <c r="DSR135" s="138"/>
      <c r="DSS135" s="138"/>
      <c r="DST135" s="138"/>
      <c r="DSU135" s="138"/>
      <c r="DSV135" s="138"/>
      <c r="DSW135" s="138"/>
      <c r="DSX135" s="138"/>
      <c r="DSY135" s="138"/>
      <c r="DSZ135" s="138"/>
      <c r="DTA135" s="138"/>
      <c r="DTB135" s="138"/>
      <c r="DTC135" s="138"/>
      <c r="DTD135" s="138"/>
      <c r="DTE135" s="138"/>
      <c r="DTF135" s="138"/>
      <c r="DTG135" s="138"/>
      <c r="DTH135" s="138"/>
      <c r="DTI135" s="138"/>
      <c r="DTJ135" s="138"/>
      <c r="DTK135" s="138"/>
      <c r="DTL135" s="138"/>
      <c r="DTM135" s="138"/>
      <c r="DTN135" s="138"/>
      <c r="DTO135" s="138"/>
      <c r="DTP135" s="138"/>
      <c r="DTQ135" s="138"/>
      <c r="DTR135" s="138"/>
      <c r="DTS135" s="138"/>
      <c r="DTT135" s="138"/>
      <c r="DTU135" s="138"/>
      <c r="DTV135" s="138"/>
      <c r="DTW135" s="138"/>
      <c r="DTX135" s="138"/>
      <c r="DTY135" s="138"/>
      <c r="DTZ135" s="138"/>
      <c r="DUA135" s="138"/>
      <c r="DUB135" s="138"/>
      <c r="DUC135" s="138"/>
      <c r="DUD135" s="138"/>
      <c r="DUE135" s="138"/>
      <c r="DUF135" s="138"/>
      <c r="DUG135" s="138"/>
      <c r="DUH135" s="138"/>
      <c r="DUI135" s="138"/>
      <c r="DUJ135" s="138"/>
      <c r="DUK135" s="138"/>
      <c r="DUL135" s="138"/>
      <c r="DUM135" s="138"/>
      <c r="DUN135" s="138"/>
      <c r="DUO135" s="138"/>
      <c r="DUP135" s="138"/>
      <c r="DUQ135" s="138"/>
      <c r="DUR135" s="138"/>
      <c r="DUS135" s="138"/>
      <c r="DUT135" s="138"/>
      <c r="DUU135" s="138"/>
      <c r="DUV135" s="138"/>
      <c r="DUW135" s="138"/>
      <c r="DUX135" s="138"/>
      <c r="DUY135" s="138"/>
      <c r="DUZ135" s="138"/>
      <c r="DVA135" s="138"/>
      <c r="DVB135" s="138"/>
      <c r="DVC135" s="138"/>
      <c r="DVD135" s="138"/>
      <c r="DVE135" s="138"/>
      <c r="DVF135" s="138"/>
      <c r="DVG135" s="138"/>
      <c r="DVH135" s="138"/>
      <c r="DVI135" s="138"/>
      <c r="DVJ135" s="138"/>
      <c r="DVK135" s="138"/>
      <c r="DVL135" s="138"/>
      <c r="DVM135" s="138"/>
      <c r="DVN135" s="138"/>
      <c r="DVO135" s="138"/>
      <c r="DVP135" s="138"/>
      <c r="DVQ135" s="138"/>
      <c r="DVR135" s="138"/>
      <c r="DVS135" s="138"/>
      <c r="DVT135" s="138"/>
      <c r="DVU135" s="138"/>
      <c r="DVV135" s="138"/>
      <c r="DVW135" s="138"/>
      <c r="DVX135" s="138"/>
      <c r="DVY135" s="138"/>
      <c r="DVZ135" s="138"/>
      <c r="DWA135" s="138"/>
      <c r="DWB135" s="138"/>
      <c r="DWC135" s="138"/>
      <c r="DWD135" s="138"/>
      <c r="DWE135" s="138"/>
      <c r="DWF135" s="138"/>
      <c r="DWG135" s="138"/>
      <c r="DWH135" s="138"/>
      <c r="DWI135" s="138"/>
      <c r="DWJ135" s="138"/>
      <c r="DWK135" s="138"/>
      <c r="DWL135" s="138"/>
      <c r="DWM135" s="138"/>
      <c r="DWN135" s="138"/>
      <c r="DWO135" s="138"/>
      <c r="DWP135" s="138"/>
      <c r="DWQ135" s="138"/>
      <c r="DWR135" s="138"/>
      <c r="DWS135" s="138"/>
      <c r="DWT135" s="138"/>
      <c r="DWU135" s="138"/>
      <c r="DWV135" s="138"/>
      <c r="DWW135" s="138"/>
      <c r="DWX135" s="138"/>
      <c r="DWY135" s="138"/>
      <c r="DWZ135" s="138"/>
      <c r="DXA135" s="138"/>
      <c r="DXB135" s="138"/>
      <c r="DXC135" s="138"/>
      <c r="DXD135" s="138"/>
      <c r="DXE135" s="138"/>
      <c r="DXF135" s="138"/>
      <c r="DXG135" s="138"/>
      <c r="DXH135" s="138"/>
      <c r="DXI135" s="138"/>
      <c r="DXJ135" s="138"/>
      <c r="DXK135" s="138"/>
      <c r="DXL135" s="138"/>
      <c r="DXM135" s="138"/>
      <c r="DXN135" s="138"/>
      <c r="DXO135" s="138"/>
      <c r="DXP135" s="138"/>
      <c r="DXQ135" s="138"/>
      <c r="DXR135" s="138"/>
      <c r="DXS135" s="138"/>
      <c r="DXT135" s="138"/>
      <c r="DXU135" s="138"/>
      <c r="DXV135" s="138"/>
      <c r="DXW135" s="138"/>
      <c r="DXX135" s="138"/>
      <c r="DXY135" s="138"/>
      <c r="DXZ135" s="138"/>
      <c r="DYA135" s="138"/>
      <c r="DYB135" s="138"/>
      <c r="DYC135" s="138"/>
      <c r="DYD135" s="138"/>
      <c r="DYE135" s="138"/>
      <c r="DYF135" s="138"/>
      <c r="DYG135" s="138"/>
      <c r="DYH135" s="138"/>
      <c r="DYI135" s="138"/>
      <c r="DYJ135" s="138"/>
      <c r="DYK135" s="138"/>
      <c r="DYL135" s="138"/>
      <c r="DYM135" s="138"/>
      <c r="DYN135" s="138"/>
      <c r="DYO135" s="138"/>
      <c r="DYP135" s="138"/>
      <c r="DYQ135" s="138"/>
      <c r="DYR135" s="138"/>
      <c r="DYS135" s="138"/>
      <c r="DYT135" s="138"/>
      <c r="DYU135" s="138"/>
      <c r="DYV135" s="138"/>
      <c r="DYW135" s="138"/>
      <c r="DYX135" s="138"/>
      <c r="DYY135" s="138"/>
      <c r="DYZ135" s="138"/>
      <c r="DZA135" s="138"/>
      <c r="DZB135" s="138"/>
      <c r="DZC135" s="138"/>
      <c r="DZD135" s="138"/>
      <c r="DZE135" s="138"/>
      <c r="DZF135" s="138"/>
      <c r="DZG135" s="138"/>
      <c r="DZH135" s="138"/>
      <c r="DZI135" s="138"/>
      <c r="DZJ135" s="138"/>
      <c r="DZK135" s="138"/>
      <c r="DZL135" s="138"/>
      <c r="DZM135" s="138"/>
      <c r="DZN135" s="138"/>
      <c r="DZO135" s="138"/>
      <c r="DZP135" s="138"/>
      <c r="DZQ135" s="138"/>
      <c r="DZR135" s="138"/>
      <c r="DZS135" s="138"/>
      <c r="DZT135" s="138"/>
      <c r="DZU135" s="138"/>
      <c r="DZV135" s="138"/>
      <c r="DZW135" s="138"/>
      <c r="DZX135" s="138"/>
      <c r="DZY135" s="138"/>
      <c r="DZZ135" s="138"/>
      <c r="EAA135" s="138"/>
      <c r="EAB135" s="138"/>
      <c r="EAC135" s="138"/>
      <c r="EAD135" s="138"/>
      <c r="EAE135" s="138"/>
      <c r="EAF135" s="138"/>
      <c r="EAG135" s="138"/>
      <c r="EAH135" s="138"/>
      <c r="EAI135" s="138"/>
      <c r="EAJ135" s="138"/>
      <c r="EAK135" s="138"/>
      <c r="EAL135" s="138"/>
      <c r="EAM135" s="138"/>
      <c r="EAN135" s="138"/>
      <c r="EAO135" s="138"/>
      <c r="EAP135" s="138"/>
      <c r="EAQ135" s="138"/>
      <c r="EAR135" s="138"/>
      <c r="EAS135" s="138"/>
      <c r="EAT135" s="138"/>
      <c r="EAU135" s="138"/>
      <c r="EAV135" s="138"/>
      <c r="EAW135" s="138"/>
      <c r="EAX135" s="138"/>
      <c r="EAY135" s="138"/>
      <c r="EAZ135" s="138"/>
      <c r="EBA135" s="138"/>
      <c r="EBB135" s="138"/>
      <c r="EBC135" s="138"/>
      <c r="EBD135" s="138"/>
      <c r="EBE135" s="138"/>
      <c r="EBF135" s="138"/>
      <c r="EBG135" s="138"/>
      <c r="EBH135" s="138"/>
      <c r="EBI135" s="138"/>
      <c r="EBJ135" s="138"/>
      <c r="EBK135" s="138"/>
      <c r="EBL135" s="138"/>
      <c r="EBM135" s="138"/>
      <c r="EBN135" s="138"/>
      <c r="EBO135" s="138"/>
      <c r="EBP135" s="138"/>
      <c r="EBQ135" s="138"/>
      <c r="EBR135" s="138"/>
      <c r="EBS135" s="138"/>
      <c r="EBT135" s="138"/>
      <c r="EBU135" s="138"/>
      <c r="EBV135" s="138"/>
      <c r="EBW135" s="138"/>
      <c r="EBX135" s="138"/>
      <c r="EBY135" s="138"/>
      <c r="EBZ135" s="138"/>
      <c r="ECA135" s="138"/>
      <c r="ECB135" s="138"/>
      <c r="ECC135" s="138"/>
      <c r="ECD135" s="138"/>
      <c r="ECE135" s="138"/>
      <c r="ECF135" s="138"/>
      <c r="ECG135" s="138"/>
      <c r="ECH135" s="138"/>
      <c r="ECI135" s="138"/>
      <c r="ECJ135" s="138"/>
      <c r="ECK135" s="138"/>
      <c r="ECL135" s="138"/>
      <c r="ECM135" s="138"/>
      <c r="ECN135" s="138"/>
      <c r="ECO135" s="138"/>
      <c r="ECP135" s="138"/>
      <c r="ECQ135" s="138"/>
      <c r="ECR135" s="138"/>
      <c r="ECS135" s="138"/>
      <c r="ECT135" s="138"/>
      <c r="ECU135" s="138"/>
      <c r="ECV135" s="138"/>
      <c r="ECW135" s="138"/>
      <c r="ECX135" s="138"/>
      <c r="ECY135" s="138"/>
      <c r="ECZ135" s="138"/>
      <c r="EDA135" s="138"/>
      <c r="EDB135" s="138"/>
      <c r="EDC135" s="138"/>
      <c r="EDD135" s="138"/>
      <c r="EDE135" s="138"/>
      <c r="EDF135" s="138"/>
      <c r="EDG135" s="138"/>
      <c r="EDH135" s="138"/>
      <c r="EDI135" s="138"/>
      <c r="EDJ135" s="138"/>
      <c r="EDK135" s="138"/>
      <c r="EDL135" s="138"/>
      <c r="EDM135" s="138"/>
      <c r="EDN135" s="138"/>
      <c r="EDO135" s="138"/>
      <c r="EDP135" s="138"/>
      <c r="EDQ135" s="138"/>
      <c r="EDR135" s="138"/>
      <c r="EDS135" s="138"/>
      <c r="EDT135" s="138"/>
      <c r="EDU135" s="138"/>
      <c r="EDV135" s="138"/>
      <c r="EDW135" s="138"/>
      <c r="EDX135" s="138"/>
      <c r="EDY135" s="138"/>
      <c r="EDZ135" s="138"/>
      <c r="EEA135" s="138"/>
      <c r="EEB135" s="138"/>
      <c r="EEC135" s="138"/>
      <c r="EED135" s="138"/>
      <c r="EEE135" s="138"/>
      <c r="EEF135" s="138"/>
      <c r="EEG135" s="138"/>
      <c r="EEH135" s="138"/>
      <c r="EEI135" s="138"/>
      <c r="EEJ135" s="138"/>
      <c r="EEK135" s="138"/>
      <c r="EEL135" s="138"/>
      <c r="EEM135" s="138"/>
      <c r="EEN135" s="138"/>
      <c r="EEO135" s="138"/>
      <c r="EEP135" s="138"/>
      <c r="EEQ135" s="138"/>
      <c r="EER135" s="138"/>
      <c r="EES135" s="138"/>
      <c r="EET135" s="138"/>
      <c r="EEU135" s="138"/>
      <c r="EEV135" s="138"/>
      <c r="EEW135" s="138"/>
      <c r="EEX135" s="138"/>
      <c r="EEY135" s="138"/>
      <c r="EEZ135" s="138"/>
      <c r="EFA135" s="138"/>
      <c r="EFB135" s="138"/>
      <c r="EFC135" s="138"/>
      <c r="EFD135" s="138"/>
      <c r="EFE135" s="138"/>
      <c r="EFF135" s="138"/>
      <c r="EFG135" s="138"/>
      <c r="EFH135" s="138"/>
      <c r="EFI135" s="138"/>
      <c r="EFJ135" s="138"/>
      <c r="EFK135" s="138"/>
      <c r="EFL135" s="138"/>
      <c r="EFM135" s="138"/>
      <c r="EFN135" s="138"/>
      <c r="EFO135" s="138"/>
      <c r="EFP135" s="138"/>
      <c r="EFQ135" s="138"/>
      <c r="EFR135" s="138"/>
      <c r="EFS135" s="138"/>
      <c r="EFT135" s="138"/>
      <c r="EFU135" s="138"/>
      <c r="EFV135" s="138"/>
      <c r="EFW135" s="138"/>
      <c r="EFX135" s="138"/>
      <c r="EFY135" s="138"/>
      <c r="EFZ135" s="138"/>
      <c r="EGA135" s="138"/>
      <c r="EGB135" s="138"/>
      <c r="EGC135" s="138"/>
      <c r="EGD135" s="138"/>
      <c r="EGE135" s="138"/>
      <c r="EGF135" s="138"/>
      <c r="EGG135" s="138"/>
      <c r="EGH135" s="138"/>
      <c r="EGI135" s="138"/>
      <c r="EGJ135" s="138"/>
      <c r="EGK135" s="138"/>
      <c r="EGL135" s="138"/>
      <c r="EGM135" s="138"/>
      <c r="EGN135" s="138"/>
      <c r="EGO135" s="138"/>
      <c r="EGP135" s="138"/>
      <c r="EGQ135" s="138"/>
      <c r="EGR135" s="138"/>
      <c r="EGS135" s="138"/>
      <c r="EGT135" s="138"/>
      <c r="EGU135" s="138"/>
      <c r="EGV135" s="138"/>
      <c r="EGW135" s="138"/>
      <c r="EGX135" s="138"/>
      <c r="EGY135" s="138"/>
      <c r="EGZ135" s="138"/>
      <c r="EHA135" s="138"/>
      <c r="EHB135" s="138"/>
      <c r="EHC135" s="138"/>
      <c r="EHD135" s="138"/>
      <c r="EHE135" s="138"/>
      <c r="EHF135" s="138"/>
      <c r="EHG135" s="138"/>
      <c r="EHH135" s="138"/>
      <c r="EHI135" s="138"/>
      <c r="EHJ135" s="138"/>
      <c r="EHK135" s="138"/>
      <c r="EHL135" s="138"/>
      <c r="EHM135" s="138"/>
      <c r="EHN135" s="138"/>
      <c r="EHO135" s="138"/>
      <c r="EHP135" s="138"/>
      <c r="EHQ135" s="138"/>
      <c r="EHR135" s="138"/>
      <c r="EHS135" s="138"/>
      <c r="EHT135" s="138"/>
      <c r="EHU135" s="138"/>
      <c r="EHV135" s="138"/>
      <c r="EHW135" s="138"/>
      <c r="EHX135" s="138"/>
      <c r="EHY135" s="138"/>
      <c r="EHZ135" s="138"/>
      <c r="EIA135" s="138"/>
      <c r="EIB135" s="138"/>
      <c r="EIC135" s="138"/>
      <c r="EID135" s="138"/>
      <c r="EIE135" s="138"/>
      <c r="EIF135" s="138"/>
      <c r="EIG135" s="138"/>
      <c r="EIH135" s="138"/>
      <c r="EII135" s="138"/>
      <c r="EIJ135" s="138"/>
      <c r="EIK135" s="138"/>
      <c r="EIL135" s="138"/>
      <c r="EIM135" s="138"/>
      <c r="EIN135" s="138"/>
      <c r="EIO135" s="138"/>
      <c r="EIP135" s="138"/>
      <c r="EIQ135" s="138"/>
      <c r="EIR135" s="138"/>
      <c r="EIS135" s="138"/>
      <c r="EIT135" s="138"/>
      <c r="EIU135" s="138"/>
      <c r="EIV135" s="138"/>
      <c r="EIW135" s="138"/>
      <c r="EIX135" s="138"/>
      <c r="EIY135" s="138"/>
      <c r="EIZ135" s="138"/>
      <c r="EJA135" s="138"/>
      <c r="EJB135" s="138"/>
      <c r="EJC135" s="138"/>
      <c r="EJD135" s="138"/>
      <c r="EJE135" s="138"/>
      <c r="EJF135" s="138"/>
      <c r="EJG135" s="138"/>
      <c r="EJH135" s="138"/>
      <c r="EJI135" s="138"/>
      <c r="EJJ135" s="138"/>
      <c r="EJK135" s="138"/>
      <c r="EJL135" s="138"/>
      <c r="EJM135" s="138"/>
      <c r="EJN135" s="138"/>
      <c r="EJO135" s="138"/>
      <c r="EJP135" s="138"/>
      <c r="EJQ135" s="138"/>
      <c r="EJR135" s="138"/>
      <c r="EJS135" s="138"/>
      <c r="EJT135" s="138"/>
      <c r="EJU135" s="138"/>
      <c r="EJV135" s="138"/>
      <c r="EJW135" s="138"/>
      <c r="EJX135" s="138"/>
      <c r="EJY135" s="138"/>
      <c r="EJZ135" s="138"/>
      <c r="EKA135" s="138"/>
      <c r="EKB135" s="138"/>
      <c r="EKC135" s="138"/>
      <c r="EKD135" s="138"/>
      <c r="EKE135" s="138"/>
      <c r="EKF135" s="138"/>
      <c r="EKG135" s="138"/>
      <c r="EKH135" s="138"/>
      <c r="EKI135" s="138"/>
      <c r="EKJ135" s="138"/>
      <c r="EKK135" s="138"/>
      <c r="EKL135" s="138"/>
      <c r="EKM135" s="138"/>
      <c r="EKN135" s="138"/>
      <c r="EKO135" s="138"/>
      <c r="EKP135" s="138"/>
      <c r="EKQ135" s="138"/>
      <c r="EKR135" s="138"/>
      <c r="EKS135" s="138"/>
      <c r="EKT135" s="138"/>
      <c r="EKU135" s="138"/>
      <c r="EKV135" s="138"/>
      <c r="EKW135" s="138"/>
      <c r="EKX135" s="138"/>
      <c r="EKY135" s="138"/>
      <c r="EKZ135" s="138"/>
      <c r="ELA135" s="138"/>
      <c r="ELB135" s="138"/>
      <c r="ELC135" s="138"/>
      <c r="ELD135" s="138"/>
      <c r="ELE135" s="138"/>
      <c r="ELF135" s="138"/>
      <c r="ELG135" s="138"/>
      <c r="ELH135" s="138"/>
      <c r="ELI135" s="138"/>
      <c r="ELJ135" s="138"/>
      <c r="ELK135" s="138"/>
      <c r="ELL135" s="138"/>
      <c r="ELM135" s="138"/>
      <c r="ELN135" s="138"/>
      <c r="ELO135" s="138"/>
      <c r="ELP135" s="138"/>
      <c r="ELQ135" s="138"/>
      <c r="ELR135" s="138"/>
      <c r="ELS135" s="138"/>
      <c r="ELT135" s="138"/>
      <c r="ELU135" s="138"/>
      <c r="ELV135" s="138"/>
      <c r="ELW135" s="138"/>
      <c r="ELX135" s="138"/>
      <c r="ELY135" s="138"/>
      <c r="ELZ135" s="138"/>
      <c r="EMA135" s="138"/>
      <c r="EMB135" s="138"/>
      <c r="EMC135" s="138"/>
      <c r="EMD135" s="138"/>
      <c r="EME135" s="138"/>
      <c r="EMF135" s="138"/>
      <c r="EMG135" s="138"/>
      <c r="EMH135" s="138"/>
      <c r="EMI135" s="138"/>
      <c r="EMJ135" s="138"/>
      <c r="EMK135" s="138"/>
      <c r="EML135" s="138"/>
      <c r="EMM135" s="138"/>
      <c r="EMN135" s="138"/>
      <c r="EMO135" s="138"/>
      <c r="EMP135" s="138"/>
      <c r="EMQ135" s="138"/>
      <c r="EMR135" s="138"/>
      <c r="EMS135" s="138"/>
      <c r="EMT135" s="138"/>
      <c r="EMU135" s="138"/>
      <c r="EMV135" s="138"/>
      <c r="EMW135" s="138"/>
      <c r="EMX135" s="138"/>
      <c r="EMY135" s="138"/>
      <c r="EMZ135" s="138"/>
      <c r="ENA135" s="138"/>
      <c r="ENB135" s="138"/>
      <c r="ENC135" s="138"/>
      <c r="END135" s="138"/>
      <c r="ENE135" s="138"/>
      <c r="ENF135" s="138"/>
      <c r="ENG135" s="138"/>
      <c r="ENH135" s="138"/>
      <c r="ENI135" s="138"/>
      <c r="ENJ135" s="138"/>
      <c r="ENK135" s="138"/>
      <c r="ENL135" s="138"/>
      <c r="ENM135" s="138"/>
      <c r="ENN135" s="138"/>
      <c r="ENO135" s="138"/>
      <c r="ENP135" s="138"/>
      <c r="ENQ135" s="138"/>
      <c r="ENR135" s="138"/>
      <c r="ENS135" s="138"/>
      <c r="ENT135" s="138"/>
      <c r="ENU135" s="138"/>
      <c r="ENV135" s="138"/>
      <c r="ENW135" s="138"/>
      <c r="ENX135" s="138"/>
      <c r="ENY135" s="138"/>
      <c r="ENZ135" s="138"/>
      <c r="EOA135" s="138"/>
      <c r="EOB135" s="138"/>
      <c r="EOC135" s="138"/>
      <c r="EOD135" s="138"/>
      <c r="EOE135" s="138"/>
      <c r="EOF135" s="138"/>
      <c r="EOG135" s="138"/>
      <c r="EOH135" s="138"/>
      <c r="EOI135" s="138"/>
      <c r="EOJ135" s="138"/>
      <c r="EOK135" s="138"/>
      <c r="EOL135" s="138"/>
      <c r="EOM135" s="138"/>
      <c r="EON135" s="138"/>
      <c r="EOO135" s="138"/>
      <c r="EOP135" s="138"/>
      <c r="EOQ135" s="138"/>
      <c r="EOR135" s="138"/>
      <c r="EOS135" s="138"/>
      <c r="EOT135" s="138"/>
      <c r="EOU135" s="138"/>
      <c r="EOV135" s="138"/>
      <c r="EOW135" s="138"/>
      <c r="EOX135" s="138"/>
      <c r="EOY135" s="138"/>
      <c r="EOZ135" s="138"/>
      <c r="EPA135" s="138"/>
      <c r="EPB135" s="138"/>
      <c r="EPC135" s="138"/>
      <c r="EPD135" s="138"/>
      <c r="EPE135" s="138"/>
      <c r="EPF135" s="138"/>
      <c r="EPG135" s="138"/>
      <c r="EPH135" s="138"/>
      <c r="EPI135" s="138"/>
      <c r="EPJ135" s="138"/>
      <c r="EPK135" s="138"/>
      <c r="EPL135" s="138"/>
      <c r="EPM135" s="138"/>
      <c r="EPN135" s="138"/>
      <c r="EPO135" s="138"/>
      <c r="EPP135" s="138"/>
      <c r="EPQ135" s="138"/>
      <c r="EPR135" s="138"/>
      <c r="EPS135" s="138"/>
      <c r="EPT135" s="138"/>
      <c r="EPU135" s="138"/>
      <c r="EPV135" s="138"/>
      <c r="EPW135" s="138"/>
      <c r="EPX135" s="138"/>
      <c r="EPY135" s="138"/>
      <c r="EPZ135" s="138"/>
      <c r="EQA135" s="138"/>
      <c r="EQB135" s="138"/>
      <c r="EQC135" s="138"/>
      <c r="EQD135" s="138"/>
      <c r="EQE135" s="138"/>
      <c r="EQF135" s="138"/>
      <c r="EQG135" s="138"/>
      <c r="EQH135" s="138"/>
      <c r="EQI135" s="138"/>
      <c r="EQJ135" s="138"/>
      <c r="EQK135" s="138"/>
      <c r="EQL135" s="138"/>
      <c r="EQM135" s="138"/>
      <c r="EQN135" s="138"/>
      <c r="EQO135" s="138"/>
      <c r="EQP135" s="138"/>
      <c r="EQQ135" s="138"/>
      <c r="EQR135" s="138"/>
      <c r="EQS135" s="138"/>
      <c r="EQT135" s="138"/>
      <c r="EQU135" s="138"/>
      <c r="EQV135" s="138"/>
      <c r="EQW135" s="138"/>
      <c r="EQX135" s="138"/>
      <c r="EQY135" s="138"/>
      <c r="EQZ135" s="138"/>
      <c r="ERA135" s="138"/>
      <c r="ERB135" s="138"/>
      <c r="ERC135" s="138"/>
      <c r="ERD135" s="138"/>
      <c r="ERE135" s="138"/>
      <c r="ERF135" s="138"/>
      <c r="ERG135" s="138"/>
      <c r="ERH135" s="138"/>
      <c r="ERI135" s="138"/>
      <c r="ERJ135" s="138"/>
      <c r="ERK135" s="138"/>
      <c r="ERL135" s="138"/>
      <c r="ERM135" s="138"/>
      <c r="ERN135" s="138"/>
      <c r="ERO135" s="138"/>
      <c r="ERP135" s="138"/>
      <c r="ERQ135" s="138"/>
      <c r="ERR135" s="138"/>
      <c r="ERS135" s="138"/>
      <c r="ERT135" s="138"/>
      <c r="ERU135" s="138"/>
      <c r="ERV135" s="138"/>
      <c r="ERW135" s="138"/>
      <c r="ERX135" s="138"/>
      <c r="ERY135" s="138"/>
      <c r="ERZ135" s="138"/>
      <c r="ESA135" s="138"/>
      <c r="ESB135" s="138"/>
      <c r="ESC135" s="138"/>
      <c r="ESD135" s="138"/>
      <c r="ESE135" s="138"/>
      <c r="ESF135" s="138"/>
      <c r="ESG135" s="138"/>
      <c r="ESH135" s="138"/>
      <c r="ESI135" s="138"/>
      <c r="ESJ135" s="138"/>
      <c r="ESK135" s="138"/>
      <c r="ESL135" s="138"/>
      <c r="ESM135" s="138"/>
      <c r="ESN135" s="138"/>
      <c r="ESO135" s="138"/>
      <c r="ESP135" s="138"/>
      <c r="ESQ135" s="138"/>
      <c r="ESR135" s="138"/>
      <c r="ESS135" s="138"/>
      <c r="EST135" s="138"/>
      <c r="ESU135" s="138"/>
      <c r="ESV135" s="138"/>
      <c r="ESW135" s="138"/>
      <c r="ESX135" s="138"/>
      <c r="ESY135" s="138"/>
      <c r="ESZ135" s="138"/>
      <c r="ETA135" s="138"/>
      <c r="ETB135" s="138"/>
      <c r="ETC135" s="138"/>
      <c r="ETD135" s="138"/>
      <c r="ETE135" s="138"/>
      <c r="ETF135" s="138"/>
      <c r="ETG135" s="138"/>
      <c r="ETH135" s="138"/>
      <c r="ETI135" s="138"/>
      <c r="ETJ135" s="138"/>
      <c r="ETK135" s="138"/>
      <c r="ETL135" s="138"/>
      <c r="ETM135" s="138"/>
      <c r="ETN135" s="138"/>
      <c r="ETO135" s="138"/>
      <c r="ETP135" s="138"/>
      <c r="ETQ135" s="138"/>
      <c r="ETR135" s="138"/>
      <c r="ETS135" s="138"/>
      <c r="ETT135" s="138"/>
      <c r="ETU135" s="138"/>
      <c r="ETV135" s="138"/>
      <c r="ETW135" s="138"/>
      <c r="ETX135" s="138"/>
      <c r="ETY135" s="138"/>
      <c r="ETZ135" s="138"/>
      <c r="EUA135" s="138"/>
      <c r="EUB135" s="138"/>
      <c r="EUC135" s="138"/>
      <c r="EUD135" s="138"/>
      <c r="EUE135" s="138"/>
      <c r="EUF135" s="138"/>
      <c r="EUG135" s="138"/>
      <c r="EUH135" s="138"/>
      <c r="EUI135" s="138"/>
      <c r="EUJ135" s="138"/>
      <c r="EUK135" s="138"/>
      <c r="EUL135" s="138"/>
      <c r="EUM135" s="138"/>
      <c r="EUN135" s="138"/>
      <c r="EUO135" s="138"/>
      <c r="EUP135" s="138"/>
      <c r="EUQ135" s="138"/>
      <c r="EUR135" s="138"/>
      <c r="EUS135" s="138"/>
      <c r="EUT135" s="138"/>
      <c r="EUU135" s="138"/>
      <c r="EUV135" s="138"/>
      <c r="EUW135" s="138"/>
      <c r="EUX135" s="138"/>
      <c r="EUY135" s="138"/>
      <c r="EUZ135" s="138"/>
      <c r="EVA135" s="138"/>
      <c r="EVB135" s="138"/>
      <c r="EVC135" s="138"/>
      <c r="EVD135" s="138"/>
      <c r="EVE135" s="138"/>
      <c r="EVF135" s="138"/>
      <c r="EVG135" s="138"/>
      <c r="EVH135" s="138"/>
      <c r="EVI135" s="138"/>
      <c r="EVJ135" s="138"/>
      <c r="EVK135" s="138"/>
      <c r="EVL135" s="138"/>
      <c r="EVM135" s="138"/>
      <c r="EVN135" s="138"/>
      <c r="EVO135" s="138"/>
      <c r="EVP135" s="138"/>
      <c r="EVQ135" s="138"/>
      <c r="EVR135" s="138"/>
      <c r="EVS135" s="138"/>
      <c r="EVT135" s="138"/>
      <c r="EVU135" s="138"/>
      <c r="EVV135" s="138"/>
      <c r="EVW135" s="138"/>
      <c r="EVX135" s="138"/>
      <c r="EVY135" s="138"/>
      <c r="EVZ135" s="138"/>
      <c r="EWA135" s="138"/>
      <c r="EWB135" s="138"/>
      <c r="EWC135" s="138"/>
      <c r="EWD135" s="138"/>
      <c r="EWE135" s="138"/>
      <c r="EWF135" s="138"/>
      <c r="EWG135" s="138"/>
      <c r="EWH135" s="138"/>
      <c r="EWI135" s="138"/>
      <c r="EWJ135" s="138"/>
      <c r="EWK135" s="138"/>
      <c r="EWL135" s="138"/>
      <c r="EWM135" s="138"/>
      <c r="EWN135" s="138"/>
      <c r="EWO135" s="138"/>
      <c r="EWP135" s="138"/>
      <c r="EWQ135" s="138"/>
      <c r="EWR135" s="138"/>
      <c r="EWS135" s="138"/>
      <c r="EWT135" s="138"/>
      <c r="EWU135" s="138"/>
      <c r="EWV135" s="138"/>
      <c r="EWW135" s="138"/>
      <c r="EWX135" s="138"/>
      <c r="EWY135" s="138"/>
      <c r="EWZ135" s="138"/>
      <c r="EXA135" s="138"/>
      <c r="EXB135" s="138"/>
      <c r="EXC135" s="138"/>
      <c r="EXD135" s="138"/>
      <c r="EXE135" s="138"/>
      <c r="EXF135" s="138"/>
      <c r="EXG135" s="138"/>
      <c r="EXH135" s="138"/>
      <c r="EXI135" s="138"/>
      <c r="EXJ135" s="138"/>
      <c r="EXK135" s="138"/>
      <c r="EXL135" s="138"/>
      <c r="EXM135" s="138"/>
      <c r="EXN135" s="138"/>
      <c r="EXO135" s="138"/>
      <c r="EXP135" s="138"/>
      <c r="EXQ135" s="138"/>
      <c r="EXR135" s="138"/>
      <c r="EXS135" s="138"/>
      <c r="EXT135" s="138"/>
      <c r="EXU135" s="138"/>
      <c r="EXV135" s="138"/>
      <c r="EXW135" s="138"/>
      <c r="EXX135" s="138"/>
      <c r="EXY135" s="138"/>
      <c r="EXZ135" s="138"/>
      <c r="EYA135" s="138"/>
      <c r="EYB135" s="138"/>
      <c r="EYC135" s="138"/>
      <c r="EYD135" s="138"/>
      <c r="EYE135" s="138"/>
      <c r="EYF135" s="138"/>
      <c r="EYG135" s="138"/>
      <c r="EYH135" s="138"/>
      <c r="EYI135" s="138"/>
      <c r="EYJ135" s="138"/>
      <c r="EYK135" s="138"/>
      <c r="EYL135" s="138"/>
      <c r="EYM135" s="138"/>
      <c r="EYN135" s="138"/>
      <c r="EYO135" s="138"/>
      <c r="EYP135" s="138"/>
      <c r="EYQ135" s="138"/>
      <c r="EYR135" s="138"/>
      <c r="EYS135" s="138"/>
      <c r="EYT135" s="138"/>
      <c r="EYU135" s="138"/>
      <c r="EYV135" s="138"/>
      <c r="EYW135" s="138"/>
      <c r="EYX135" s="138"/>
      <c r="EYY135" s="138"/>
      <c r="EYZ135" s="138"/>
      <c r="EZA135" s="138"/>
      <c r="EZB135" s="138"/>
      <c r="EZC135" s="138"/>
      <c r="EZD135" s="138"/>
      <c r="EZE135" s="138"/>
      <c r="EZF135" s="138"/>
      <c r="EZG135" s="138"/>
      <c r="EZH135" s="138"/>
      <c r="EZI135" s="138"/>
      <c r="EZJ135" s="138"/>
      <c r="EZK135" s="138"/>
      <c r="EZL135" s="138"/>
      <c r="EZM135" s="138"/>
      <c r="EZN135" s="138"/>
      <c r="EZO135" s="138"/>
      <c r="EZP135" s="138"/>
      <c r="EZQ135" s="138"/>
      <c r="EZR135" s="138"/>
      <c r="EZS135" s="138"/>
      <c r="EZT135" s="138"/>
      <c r="EZU135" s="138"/>
      <c r="EZV135" s="138"/>
      <c r="EZW135" s="138"/>
      <c r="EZX135" s="138"/>
      <c r="EZY135" s="138"/>
      <c r="EZZ135" s="138"/>
      <c r="FAA135" s="138"/>
      <c r="FAB135" s="138"/>
      <c r="FAC135" s="138"/>
      <c r="FAD135" s="138"/>
      <c r="FAE135" s="138"/>
      <c r="FAF135" s="138"/>
      <c r="FAG135" s="138"/>
      <c r="FAH135" s="138"/>
      <c r="FAI135" s="138"/>
      <c r="FAJ135" s="138"/>
      <c r="FAK135" s="138"/>
      <c r="FAL135" s="138"/>
      <c r="FAM135" s="138"/>
      <c r="FAN135" s="138"/>
      <c r="FAO135" s="138"/>
      <c r="FAP135" s="138"/>
      <c r="FAQ135" s="138"/>
      <c r="FAR135" s="138"/>
      <c r="FAS135" s="138"/>
      <c r="FAT135" s="138"/>
      <c r="FAU135" s="138"/>
      <c r="FAV135" s="138"/>
      <c r="FAW135" s="138"/>
      <c r="FAX135" s="138"/>
      <c r="FAY135" s="138"/>
      <c r="FAZ135" s="138"/>
      <c r="FBA135" s="138"/>
      <c r="FBB135" s="138"/>
      <c r="FBC135" s="138"/>
      <c r="FBD135" s="138"/>
      <c r="FBE135" s="138"/>
      <c r="FBF135" s="138"/>
      <c r="FBG135" s="138"/>
      <c r="FBH135" s="138"/>
      <c r="FBI135" s="138"/>
      <c r="FBJ135" s="138"/>
      <c r="FBK135" s="138"/>
      <c r="FBL135" s="138"/>
      <c r="FBM135" s="138"/>
      <c r="FBN135" s="138"/>
      <c r="FBO135" s="138"/>
      <c r="FBP135" s="138"/>
      <c r="FBQ135" s="138"/>
      <c r="FBR135" s="138"/>
      <c r="FBS135" s="138"/>
      <c r="FBT135" s="138"/>
      <c r="FBU135" s="138"/>
      <c r="FBV135" s="138"/>
      <c r="FBW135" s="138"/>
      <c r="FBX135" s="138"/>
      <c r="FBY135" s="138"/>
      <c r="FBZ135" s="138"/>
      <c r="FCA135" s="138"/>
      <c r="FCB135" s="138"/>
      <c r="FCC135" s="138"/>
      <c r="FCD135" s="138"/>
      <c r="FCE135" s="138"/>
      <c r="FCF135" s="138"/>
      <c r="FCG135" s="138"/>
      <c r="FCH135" s="138"/>
      <c r="FCI135" s="138"/>
      <c r="FCJ135" s="138"/>
      <c r="FCK135" s="138"/>
      <c r="FCL135" s="138"/>
      <c r="FCM135" s="138"/>
      <c r="FCN135" s="138"/>
      <c r="FCO135" s="138"/>
      <c r="FCP135" s="138"/>
      <c r="FCQ135" s="138"/>
      <c r="FCR135" s="138"/>
      <c r="FCS135" s="138"/>
      <c r="FCT135" s="138"/>
      <c r="FCU135" s="138"/>
      <c r="FCV135" s="138"/>
      <c r="FCW135" s="138"/>
      <c r="FCX135" s="138"/>
      <c r="FCY135" s="138"/>
      <c r="FCZ135" s="138"/>
      <c r="FDA135" s="138"/>
      <c r="FDB135" s="138"/>
      <c r="FDC135" s="138"/>
      <c r="FDD135" s="138"/>
      <c r="FDE135" s="138"/>
      <c r="FDF135" s="138"/>
      <c r="FDG135" s="138"/>
      <c r="FDH135" s="138"/>
      <c r="FDI135" s="138"/>
      <c r="FDJ135" s="138"/>
      <c r="FDK135" s="138"/>
      <c r="FDL135" s="138"/>
      <c r="FDM135" s="138"/>
      <c r="FDN135" s="138"/>
      <c r="FDO135" s="138"/>
      <c r="FDP135" s="138"/>
      <c r="FDQ135" s="138"/>
      <c r="FDR135" s="138"/>
      <c r="FDS135" s="138"/>
      <c r="FDT135" s="138"/>
      <c r="FDU135" s="138"/>
      <c r="FDV135" s="138"/>
      <c r="FDW135" s="138"/>
      <c r="FDX135" s="138"/>
      <c r="FDY135" s="138"/>
      <c r="FDZ135" s="138"/>
      <c r="FEA135" s="138"/>
      <c r="FEB135" s="138"/>
      <c r="FEC135" s="138"/>
      <c r="FED135" s="138"/>
      <c r="FEE135" s="138"/>
      <c r="FEF135" s="138"/>
      <c r="FEG135" s="138"/>
      <c r="FEH135" s="138"/>
      <c r="FEI135" s="138"/>
      <c r="FEJ135" s="138"/>
      <c r="FEK135" s="138"/>
      <c r="FEL135" s="138"/>
      <c r="FEM135" s="138"/>
      <c r="FEN135" s="138"/>
      <c r="FEO135" s="138"/>
      <c r="FEP135" s="138"/>
      <c r="FEQ135" s="138"/>
      <c r="FER135" s="138"/>
      <c r="FES135" s="138"/>
      <c r="FET135" s="138"/>
      <c r="FEU135" s="138"/>
      <c r="FEV135" s="138"/>
      <c r="FEW135" s="138"/>
      <c r="FEX135" s="138"/>
      <c r="FEY135" s="138"/>
      <c r="FEZ135" s="138"/>
      <c r="FFA135" s="138"/>
      <c r="FFB135" s="138"/>
      <c r="FFC135" s="138"/>
      <c r="FFD135" s="138"/>
      <c r="FFE135" s="138"/>
      <c r="FFF135" s="138"/>
      <c r="FFG135" s="138"/>
      <c r="FFH135" s="138"/>
      <c r="FFI135" s="138"/>
      <c r="FFJ135" s="138"/>
      <c r="FFK135" s="138"/>
      <c r="FFL135" s="138"/>
      <c r="FFM135" s="138"/>
      <c r="FFN135" s="138"/>
      <c r="FFO135" s="138"/>
      <c r="FFP135" s="138"/>
      <c r="FFQ135" s="138"/>
      <c r="FFR135" s="138"/>
      <c r="FFS135" s="138"/>
      <c r="FFT135" s="138"/>
      <c r="FFU135" s="138"/>
      <c r="FFV135" s="138"/>
      <c r="FFW135" s="138"/>
      <c r="FFX135" s="138"/>
      <c r="FFY135" s="138"/>
      <c r="FFZ135" s="138"/>
      <c r="FGA135" s="138"/>
      <c r="FGB135" s="138"/>
      <c r="FGC135" s="138"/>
      <c r="FGD135" s="138"/>
      <c r="FGE135" s="138"/>
      <c r="FGF135" s="138"/>
      <c r="FGG135" s="138"/>
      <c r="FGH135" s="138"/>
      <c r="FGI135" s="138"/>
      <c r="FGJ135" s="138"/>
      <c r="FGK135" s="138"/>
      <c r="FGL135" s="138"/>
      <c r="FGM135" s="138"/>
      <c r="FGN135" s="138"/>
      <c r="FGO135" s="138"/>
      <c r="FGP135" s="138"/>
      <c r="FGQ135" s="138"/>
      <c r="FGR135" s="138"/>
      <c r="FGS135" s="138"/>
      <c r="FGT135" s="138"/>
      <c r="FGU135" s="138"/>
      <c r="FGV135" s="138"/>
      <c r="FGW135" s="138"/>
      <c r="FGX135" s="138"/>
      <c r="FGY135" s="138"/>
      <c r="FGZ135" s="138"/>
      <c r="FHA135" s="138"/>
      <c r="FHB135" s="138"/>
      <c r="FHC135" s="138"/>
      <c r="FHD135" s="138"/>
      <c r="FHE135" s="138"/>
      <c r="FHF135" s="138"/>
      <c r="FHG135" s="138"/>
      <c r="FHH135" s="138"/>
      <c r="FHI135" s="138"/>
      <c r="FHJ135" s="138"/>
      <c r="FHK135" s="138"/>
      <c r="FHL135" s="138"/>
      <c r="FHM135" s="138"/>
      <c r="FHN135" s="138"/>
      <c r="FHO135" s="138"/>
      <c r="FHP135" s="138"/>
      <c r="FHQ135" s="138"/>
      <c r="FHR135" s="138"/>
      <c r="FHS135" s="138"/>
      <c r="FHT135" s="138"/>
      <c r="FHU135" s="138"/>
      <c r="FHV135" s="138"/>
      <c r="FHW135" s="138"/>
      <c r="FHX135" s="138"/>
      <c r="FHY135" s="138"/>
      <c r="FHZ135" s="138"/>
      <c r="FIA135" s="138"/>
      <c r="FIB135" s="138"/>
      <c r="FIC135" s="138"/>
      <c r="FID135" s="138"/>
      <c r="FIE135" s="138"/>
      <c r="FIF135" s="138"/>
      <c r="FIG135" s="138"/>
      <c r="FIH135" s="138"/>
      <c r="FII135" s="138"/>
      <c r="FIJ135" s="138"/>
      <c r="FIK135" s="138"/>
      <c r="FIL135" s="138"/>
      <c r="FIM135" s="138"/>
      <c r="FIN135" s="138"/>
      <c r="FIO135" s="138"/>
      <c r="FIP135" s="138"/>
      <c r="FIQ135" s="138"/>
      <c r="FIR135" s="138"/>
      <c r="FIS135" s="138"/>
      <c r="FIT135" s="138"/>
      <c r="FIU135" s="138"/>
      <c r="FIV135" s="138"/>
      <c r="FIW135" s="138"/>
      <c r="FIX135" s="138"/>
      <c r="FIY135" s="138"/>
      <c r="FIZ135" s="138"/>
      <c r="FJA135" s="138"/>
      <c r="FJB135" s="138"/>
      <c r="FJC135" s="138"/>
      <c r="FJD135" s="138"/>
      <c r="FJE135" s="138"/>
      <c r="FJF135" s="138"/>
      <c r="FJG135" s="138"/>
      <c r="FJH135" s="138"/>
      <c r="FJI135" s="138"/>
      <c r="FJJ135" s="138"/>
      <c r="FJK135" s="138"/>
      <c r="FJL135" s="138"/>
      <c r="FJM135" s="138"/>
      <c r="FJN135" s="138"/>
      <c r="FJO135" s="138"/>
      <c r="FJP135" s="138"/>
      <c r="FJQ135" s="138"/>
      <c r="FJR135" s="138"/>
      <c r="FJS135" s="138"/>
      <c r="FJT135" s="138"/>
      <c r="FJU135" s="138"/>
      <c r="FJV135" s="138"/>
      <c r="FJW135" s="138"/>
      <c r="FJX135" s="138"/>
      <c r="FJY135" s="138"/>
      <c r="FJZ135" s="138"/>
      <c r="FKA135" s="138"/>
      <c r="FKB135" s="138"/>
      <c r="FKC135" s="138"/>
      <c r="FKD135" s="138"/>
      <c r="FKE135" s="138"/>
      <c r="FKF135" s="138"/>
      <c r="FKG135" s="138"/>
      <c r="FKH135" s="138"/>
      <c r="FKI135" s="138"/>
      <c r="FKJ135" s="138"/>
      <c r="FKK135" s="138"/>
      <c r="FKL135" s="138"/>
      <c r="FKM135" s="138"/>
      <c r="FKN135" s="138"/>
      <c r="FKO135" s="138"/>
      <c r="FKP135" s="138"/>
      <c r="FKQ135" s="138"/>
      <c r="FKR135" s="138"/>
      <c r="FKS135" s="138"/>
      <c r="FKT135" s="138"/>
      <c r="FKU135" s="138"/>
      <c r="FKV135" s="138"/>
      <c r="FKW135" s="138"/>
      <c r="FKX135" s="138"/>
      <c r="FKY135" s="138"/>
      <c r="FKZ135" s="138"/>
      <c r="FLA135" s="138"/>
      <c r="FLB135" s="138"/>
      <c r="FLC135" s="138"/>
      <c r="FLD135" s="138"/>
      <c r="FLE135" s="138"/>
      <c r="FLF135" s="138"/>
      <c r="FLG135" s="138"/>
      <c r="FLH135" s="138"/>
      <c r="FLI135" s="138"/>
      <c r="FLJ135" s="138"/>
      <c r="FLK135" s="138"/>
      <c r="FLL135" s="138"/>
      <c r="FLM135" s="138"/>
      <c r="FLN135" s="138"/>
      <c r="FLO135" s="138"/>
      <c r="FLP135" s="138"/>
      <c r="FLQ135" s="138"/>
      <c r="FLR135" s="138"/>
      <c r="FLS135" s="138"/>
      <c r="FLT135" s="138"/>
      <c r="FLU135" s="138"/>
      <c r="FLV135" s="138"/>
      <c r="FLW135" s="138"/>
      <c r="FLX135" s="138"/>
      <c r="FLY135" s="138"/>
      <c r="FLZ135" s="138"/>
      <c r="FMA135" s="138"/>
      <c r="FMB135" s="138"/>
      <c r="FMC135" s="138"/>
      <c r="FMD135" s="138"/>
      <c r="FME135" s="138"/>
      <c r="FMF135" s="138"/>
      <c r="FMG135" s="138"/>
      <c r="FMH135" s="138"/>
      <c r="FMI135" s="138"/>
      <c r="FMJ135" s="138"/>
      <c r="FMK135" s="138"/>
      <c r="FML135" s="138"/>
      <c r="FMM135" s="138"/>
      <c r="FMN135" s="138"/>
      <c r="FMO135" s="138"/>
      <c r="FMP135" s="138"/>
      <c r="FMQ135" s="138"/>
      <c r="FMR135" s="138"/>
      <c r="FMS135" s="138"/>
      <c r="FMT135" s="138"/>
      <c r="FMU135" s="138"/>
      <c r="FMV135" s="138"/>
      <c r="FMW135" s="138"/>
      <c r="FMX135" s="138"/>
      <c r="FMY135" s="138"/>
      <c r="FMZ135" s="138"/>
      <c r="FNA135" s="138"/>
      <c r="FNB135" s="138"/>
      <c r="FNC135" s="138"/>
      <c r="FND135" s="138"/>
      <c r="FNE135" s="138"/>
      <c r="FNF135" s="138"/>
      <c r="FNG135" s="138"/>
      <c r="FNH135" s="138"/>
      <c r="FNI135" s="138"/>
      <c r="FNJ135" s="138"/>
      <c r="FNK135" s="138"/>
      <c r="FNL135" s="138"/>
      <c r="FNM135" s="138"/>
      <c r="FNN135" s="138"/>
      <c r="FNO135" s="138"/>
      <c r="FNP135" s="138"/>
      <c r="FNQ135" s="138"/>
      <c r="FNR135" s="138"/>
      <c r="FNS135" s="138"/>
      <c r="FNT135" s="138"/>
      <c r="FNU135" s="138"/>
      <c r="FNV135" s="138"/>
      <c r="FNW135" s="138"/>
      <c r="FNX135" s="138"/>
      <c r="FNY135" s="138"/>
      <c r="FNZ135" s="138"/>
      <c r="FOA135" s="138"/>
      <c r="FOB135" s="138"/>
      <c r="FOC135" s="138"/>
      <c r="FOD135" s="138"/>
      <c r="FOE135" s="138"/>
      <c r="FOF135" s="138"/>
      <c r="FOG135" s="138"/>
      <c r="FOH135" s="138"/>
      <c r="FOI135" s="138"/>
      <c r="FOJ135" s="138"/>
      <c r="FOK135" s="138"/>
      <c r="FOL135" s="138"/>
      <c r="FOM135" s="138"/>
      <c r="FON135" s="138"/>
      <c r="FOO135" s="138"/>
      <c r="FOP135" s="138"/>
      <c r="FOQ135" s="138"/>
      <c r="FOR135" s="138"/>
      <c r="FOS135" s="138"/>
      <c r="FOT135" s="138"/>
      <c r="FOU135" s="138"/>
      <c r="FOV135" s="138"/>
      <c r="FOW135" s="138"/>
      <c r="FOX135" s="138"/>
      <c r="FOY135" s="138"/>
      <c r="FOZ135" s="138"/>
      <c r="FPA135" s="138"/>
      <c r="FPB135" s="138"/>
      <c r="FPC135" s="138"/>
      <c r="FPD135" s="138"/>
      <c r="FPE135" s="138"/>
      <c r="FPF135" s="138"/>
      <c r="FPG135" s="138"/>
      <c r="FPH135" s="138"/>
      <c r="FPI135" s="138"/>
      <c r="FPJ135" s="138"/>
      <c r="FPK135" s="138"/>
      <c r="FPL135" s="138"/>
      <c r="FPM135" s="138"/>
      <c r="FPN135" s="138"/>
      <c r="FPO135" s="138"/>
      <c r="FPP135" s="138"/>
      <c r="FPQ135" s="138"/>
      <c r="FPR135" s="138"/>
      <c r="FPS135" s="138"/>
      <c r="FPT135" s="138"/>
      <c r="FPU135" s="138"/>
      <c r="FPV135" s="138"/>
      <c r="FPW135" s="138"/>
      <c r="FPX135" s="138"/>
      <c r="FPY135" s="138"/>
      <c r="FPZ135" s="138"/>
      <c r="FQA135" s="138"/>
      <c r="FQB135" s="138"/>
      <c r="FQC135" s="138"/>
      <c r="FQD135" s="138"/>
      <c r="FQE135" s="138"/>
      <c r="FQF135" s="138"/>
      <c r="FQG135" s="138"/>
      <c r="FQH135" s="138"/>
      <c r="FQI135" s="138"/>
      <c r="FQJ135" s="138"/>
      <c r="FQK135" s="138"/>
      <c r="FQL135" s="138"/>
      <c r="FQM135" s="138"/>
      <c r="FQN135" s="138"/>
      <c r="FQO135" s="138"/>
      <c r="FQP135" s="138"/>
      <c r="FQQ135" s="138"/>
      <c r="FQR135" s="138"/>
      <c r="FQS135" s="138"/>
      <c r="FQT135" s="138"/>
      <c r="FQU135" s="138"/>
      <c r="FQV135" s="138"/>
      <c r="FQW135" s="138"/>
      <c r="FQX135" s="138"/>
      <c r="FQY135" s="138"/>
      <c r="FQZ135" s="138"/>
      <c r="FRA135" s="138"/>
      <c r="FRB135" s="138"/>
      <c r="FRC135" s="138"/>
      <c r="FRD135" s="138"/>
      <c r="FRE135" s="138"/>
      <c r="FRF135" s="138"/>
      <c r="FRG135" s="138"/>
      <c r="FRH135" s="138"/>
      <c r="FRI135" s="138"/>
      <c r="FRJ135" s="138"/>
      <c r="FRK135" s="138"/>
      <c r="FRL135" s="138"/>
      <c r="FRM135" s="138"/>
      <c r="FRN135" s="138"/>
      <c r="FRO135" s="138"/>
      <c r="FRP135" s="138"/>
      <c r="FRQ135" s="138"/>
      <c r="FRR135" s="138"/>
      <c r="FRS135" s="138"/>
      <c r="FRT135" s="138"/>
      <c r="FRU135" s="138"/>
      <c r="FRV135" s="138"/>
      <c r="FRW135" s="138"/>
      <c r="FRX135" s="138"/>
      <c r="FRY135" s="138"/>
      <c r="FRZ135" s="138"/>
      <c r="FSA135" s="138"/>
      <c r="FSB135" s="138"/>
      <c r="FSC135" s="138"/>
      <c r="FSD135" s="138"/>
      <c r="FSE135" s="138"/>
      <c r="FSF135" s="138"/>
      <c r="FSG135" s="138"/>
      <c r="FSH135" s="138"/>
      <c r="FSI135" s="138"/>
      <c r="FSJ135" s="138"/>
      <c r="FSK135" s="138"/>
      <c r="FSL135" s="138"/>
      <c r="FSM135" s="138"/>
      <c r="FSN135" s="138"/>
      <c r="FSO135" s="138"/>
      <c r="FSP135" s="138"/>
      <c r="FSQ135" s="138"/>
      <c r="FSR135" s="138"/>
      <c r="FSS135" s="138"/>
      <c r="FST135" s="138"/>
      <c r="FSU135" s="138"/>
      <c r="FSV135" s="138"/>
      <c r="FSW135" s="138"/>
      <c r="FSX135" s="138"/>
      <c r="FSY135" s="138"/>
      <c r="FSZ135" s="138"/>
      <c r="FTA135" s="138"/>
      <c r="FTB135" s="138"/>
      <c r="FTC135" s="138"/>
      <c r="FTD135" s="138"/>
      <c r="FTE135" s="138"/>
      <c r="FTF135" s="138"/>
      <c r="FTG135" s="138"/>
      <c r="FTH135" s="138"/>
      <c r="FTI135" s="138"/>
      <c r="FTJ135" s="138"/>
      <c r="FTK135" s="138"/>
      <c r="FTL135" s="138"/>
      <c r="FTM135" s="138"/>
      <c r="FTN135" s="138"/>
      <c r="FTO135" s="138"/>
      <c r="FTP135" s="138"/>
      <c r="FTQ135" s="138"/>
      <c r="FTR135" s="138"/>
      <c r="FTS135" s="138"/>
      <c r="FTT135" s="138"/>
      <c r="FTU135" s="138"/>
      <c r="FTV135" s="138"/>
      <c r="FTW135" s="138"/>
      <c r="FTX135" s="138"/>
      <c r="FTY135" s="138"/>
      <c r="FTZ135" s="138"/>
      <c r="FUA135" s="138"/>
      <c r="FUB135" s="138"/>
      <c r="FUC135" s="138"/>
      <c r="FUD135" s="138"/>
      <c r="FUE135" s="138"/>
      <c r="FUF135" s="138"/>
      <c r="FUG135" s="138"/>
      <c r="FUH135" s="138"/>
      <c r="FUI135" s="138"/>
      <c r="FUJ135" s="138"/>
      <c r="FUK135" s="138"/>
      <c r="FUL135" s="138"/>
      <c r="FUM135" s="138"/>
      <c r="FUN135" s="138"/>
      <c r="FUO135" s="138"/>
      <c r="FUP135" s="138"/>
      <c r="FUQ135" s="138"/>
      <c r="FUR135" s="138"/>
      <c r="FUS135" s="138"/>
      <c r="FUT135" s="138"/>
      <c r="FUU135" s="138"/>
      <c r="FUV135" s="138"/>
      <c r="FUW135" s="138"/>
      <c r="FUX135" s="138"/>
      <c r="FUY135" s="138"/>
      <c r="FUZ135" s="138"/>
      <c r="FVA135" s="138"/>
      <c r="FVB135" s="138"/>
      <c r="FVC135" s="138"/>
      <c r="FVD135" s="138"/>
      <c r="FVE135" s="138"/>
      <c r="FVF135" s="138"/>
      <c r="FVG135" s="138"/>
      <c r="FVH135" s="138"/>
      <c r="FVI135" s="138"/>
      <c r="FVJ135" s="138"/>
      <c r="FVK135" s="138"/>
      <c r="FVL135" s="138"/>
      <c r="FVM135" s="138"/>
      <c r="FVN135" s="138"/>
      <c r="FVO135" s="138"/>
      <c r="FVP135" s="138"/>
      <c r="FVQ135" s="138"/>
      <c r="FVR135" s="138"/>
      <c r="FVS135" s="138"/>
      <c r="FVT135" s="138"/>
      <c r="FVU135" s="138"/>
      <c r="FVV135" s="138"/>
      <c r="FVW135" s="138"/>
      <c r="FVX135" s="138"/>
      <c r="FVY135" s="138"/>
      <c r="FVZ135" s="138"/>
      <c r="FWA135" s="138"/>
      <c r="FWB135" s="138"/>
      <c r="FWC135" s="138"/>
      <c r="FWD135" s="138"/>
      <c r="FWE135" s="138"/>
      <c r="FWF135" s="138"/>
      <c r="FWG135" s="138"/>
      <c r="FWH135" s="138"/>
      <c r="FWI135" s="138"/>
      <c r="FWJ135" s="138"/>
      <c r="FWK135" s="138"/>
      <c r="FWL135" s="138"/>
      <c r="FWM135" s="138"/>
      <c r="FWN135" s="138"/>
      <c r="FWO135" s="138"/>
      <c r="FWP135" s="138"/>
      <c r="FWQ135" s="138"/>
      <c r="FWR135" s="138"/>
      <c r="FWS135" s="138"/>
      <c r="FWT135" s="138"/>
      <c r="FWU135" s="138"/>
      <c r="FWV135" s="138"/>
      <c r="FWW135" s="138"/>
      <c r="FWX135" s="138"/>
      <c r="FWY135" s="138"/>
      <c r="FWZ135" s="138"/>
      <c r="FXA135" s="138"/>
      <c r="FXB135" s="138"/>
      <c r="FXC135" s="138"/>
      <c r="FXD135" s="138"/>
      <c r="FXE135" s="138"/>
      <c r="FXF135" s="138"/>
      <c r="FXG135" s="138"/>
      <c r="FXH135" s="138"/>
      <c r="FXI135" s="138"/>
      <c r="FXJ135" s="138"/>
      <c r="FXK135" s="138"/>
      <c r="FXL135" s="138"/>
      <c r="FXM135" s="138"/>
      <c r="FXN135" s="138"/>
      <c r="FXO135" s="138"/>
      <c r="FXP135" s="138"/>
      <c r="FXQ135" s="138"/>
      <c r="FXR135" s="138"/>
      <c r="FXS135" s="138"/>
      <c r="FXT135" s="138"/>
      <c r="FXU135" s="138"/>
      <c r="FXV135" s="138"/>
      <c r="FXW135" s="138"/>
      <c r="FXX135" s="138"/>
      <c r="FXY135" s="138"/>
      <c r="FXZ135" s="138"/>
      <c r="FYA135" s="138"/>
      <c r="FYB135" s="138"/>
      <c r="FYC135" s="138"/>
      <c r="FYD135" s="138"/>
      <c r="FYE135" s="138"/>
      <c r="FYF135" s="138"/>
      <c r="FYG135" s="138"/>
      <c r="FYH135" s="138"/>
      <c r="FYI135" s="138"/>
      <c r="FYJ135" s="138"/>
      <c r="FYK135" s="138"/>
      <c r="FYL135" s="138"/>
      <c r="FYM135" s="138"/>
      <c r="FYN135" s="138"/>
      <c r="FYO135" s="138"/>
      <c r="FYP135" s="138"/>
      <c r="FYQ135" s="138"/>
      <c r="FYR135" s="138"/>
      <c r="FYS135" s="138"/>
      <c r="FYT135" s="138"/>
      <c r="FYU135" s="138"/>
      <c r="FYV135" s="138"/>
      <c r="FYW135" s="138"/>
      <c r="FYX135" s="138"/>
      <c r="FYY135" s="138"/>
      <c r="FYZ135" s="138"/>
      <c r="FZA135" s="138"/>
      <c r="FZB135" s="138"/>
      <c r="FZC135" s="138"/>
      <c r="FZD135" s="138"/>
      <c r="FZE135" s="138"/>
      <c r="FZF135" s="138"/>
      <c r="FZG135" s="138"/>
      <c r="FZH135" s="138"/>
      <c r="FZI135" s="138"/>
      <c r="FZJ135" s="138"/>
      <c r="FZK135" s="138"/>
      <c r="FZL135" s="138"/>
      <c r="FZM135" s="138"/>
      <c r="FZN135" s="138"/>
      <c r="FZO135" s="138"/>
      <c r="FZP135" s="138"/>
      <c r="FZQ135" s="138"/>
      <c r="FZR135" s="138"/>
      <c r="FZS135" s="138"/>
      <c r="FZT135" s="138"/>
      <c r="FZU135" s="138"/>
      <c r="FZV135" s="138"/>
      <c r="FZW135" s="138"/>
      <c r="FZX135" s="138"/>
      <c r="FZY135" s="138"/>
      <c r="FZZ135" s="138"/>
      <c r="GAA135" s="138"/>
      <c r="GAB135" s="138"/>
      <c r="GAC135" s="138"/>
      <c r="GAD135" s="138"/>
      <c r="GAE135" s="138"/>
      <c r="GAF135" s="138"/>
      <c r="GAG135" s="138"/>
      <c r="GAH135" s="138"/>
      <c r="GAI135" s="138"/>
      <c r="GAJ135" s="138"/>
      <c r="GAK135" s="138"/>
      <c r="GAL135" s="138"/>
      <c r="GAM135" s="138"/>
      <c r="GAN135" s="138"/>
      <c r="GAO135" s="138"/>
      <c r="GAP135" s="138"/>
      <c r="GAQ135" s="138"/>
      <c r="GAR135" s="138"/>
      <c r="GAS135" s="138"/>
      <c r="GAT135" s="138"/>
      <c r="GAU135" s="138"/>
      <c r="GAV135" s="138"/>
      <c r="GAW135" s="138"/>
      <c r="GAX135" s="138"/>
      <c r="GAY135" s="138"/>
      <c r="GAZ135" s="138"/>
      <c r="GBA135" s="138"/>
      <c r="GBB135" s="138"/>
      <c r="GBC135" s="138"/>
      <c r="GBD135" s="138"/>
      <c r="GBE135" s="138"/>
      <c r="GBF135" s="138"/>
      <c r="GBG135" s="138"/>
      <c r="GBH135" s="138"/>
      <c r="GBI135" s="138"/>
      <c r="GBJ135" s="138"/>
      <c r="GBK135" s="138"/>
      <c r="GBL135" s="138"/>
      <c r="GBM135" s="138"/>
      <c r="GBN135" s="138"/>
      <c r="GBO135" s="138"/>
      <c r="GBP135" s="138"/>
      <c r="GBQ135" s="138"/>
      <c r="GBR135" s="138"/>
      <c r="GBS135" s="138"/>
      <c r="GBT135" s="138"/>
      <c r="GBU135" s="138"/>
      <c r="GBV135" s="138"/>
      <c r="GBW135" s="138"/>
      <c r="GBX135" s="138"/>
      <c r="GBY135" s="138"/>
      <c r="GBZ135" s="138"/>
      <c r="GCA135" s="138"/>
      <c r="GCB135" s="138"/>
      <c r="GCC135" s="138"/>
      <c r="GCD135" s="138"/>
      <c r="GCE135" s="138"/>
      <c r="GCF135" s="138"/>
      <c r="GCG135" s="138"/>
      <c r="GCH135" s="138"/>
      <c r="GCI135" s="138"/>
      <c r="GCJ135" s="138"/>
      <c r="GCK135" s="138"/>
      <c r="GCL135" s="138"/>
      <c r="GCM135" s="138"/>
      <c r="GCN135" s="138"/>
      <c r="GCO135" s="138"/>
      <c r="GCP135" s="138"/>
      <c r="GCQ135" s="138"/>
      <c r="GCR135" s="138"/>
      <c r="GCS135" s="138"/>
      <c r="GCT135" s="138"/>
      <c r="GCU135" s="138"/>
      <c r="GCV135" s="138"/>
      <c r="GCW135" s="138"/>
      <c r="GCX135" s="138"/>
      <c r="GCY135" s="138"/>
      <c r="GCZ135" s="138"/>
      <c r="GDA135" s="138"/>
      <c r="GDB135" s="138"/>
      <c r="GDC135" s="138"/>
      <c r="GDD135" s="138"/>
      <c r="GDE135" s="138"/>
      <c r="GDF135" s="138"/>
      <c r="GDG135" s="138"/>
      <c r="GDH135" s="138"/>
      <c r="GDI135" s="138"/>
      <c r="GDJ135" s="138"/>
      <c r="GDK135" s="138"/>
      <c r="GDL135" s="138"/>
      <c r="GDM135" s="138"/>
      <c r="GDN135" s="138"/>
      <c r="GDO135" s="138"/>
      <c r="GDP135" s="138"/>
      <c r="GDQ135" s="138"/>
      <c r="GDR135" s="138"/>
      <c r="GDS135" s="138"/>
      <c r="GDT135" s="138"/>
      <c r="GDU135" s="138"/>
      <c r="GDV135" s="138"/>
      <c r="GDW135" s="138"/>
      <c r="GDX135" s="138"/>
      <c r="GDY135" s="138"/>
      <c r="GDZ135" s="138"/>
      <c r="GEA135" s="138"/>
      <c r="GEB135" s="138"/>
      <c r="GEC135" s="138"/>
      <c r="GED135" s="138"/>
      <c r="GEE135" s="138"/>
      <c r="GEF135" s="138"/>
      <c r="GEG135" s="138"/>
      <c r="GEH135" s="138"/>
      <c r="GEI135" s="138"/>
      <c r="GEJ135" s="138"/>
      <c r="GEK135" s="138"/>
      <c r="GEL135" s="138"/>
      <c r="GEM135" s="138"/>
      <c r="GEN135" s="138"/>
      <c r="GEO135" s="138"/>
      <c r="GEP135" s="138"/>
      <c r="GEQ135" s="138"/>
      <c r="GER135" s="138"/>
      <c r="GES135" s="138"/>
      <c r="GET135" s="138"/>
      <c r="GEU135" s="138"/>
      <c r="GEV135" s="138"/>
      <c r="GEW135" s="138"/>
      <c r="GEX135" s="138"/>
      <c r="GEY135" s="138"/>
      <c r="GEZ135" s="138"/>
      <c r="GFA135" s="138"/>
      <c r="GFB135" s="138"/>
      <c r="GFC135" s="138"/>
      <c r="GFD135" s="138"/>
      <c r="GFE135" s="138"/>
      <c r="GFF135" s="138"/>
      <c r="GFG135" s="138"/>
      <c r="GFH135" s="138"/>
      <c r="GFI135" s="138"/>
      <c r="GFJ135" s="138"/>
      <c r="GFK135" s="138"/>
      <c r="GFL135" s="138"/>
      <c r="GFM135" s="138"/>
      <c r="GFN135" s="138"/>
      <c r="GFO135" s="138"/>
      <c r="GFP135" s="138"/>
      <c r="GFQ135" s="138"/>
      <c r="GFR135" s="138"/>
      <c r="GFS135" s="138"/>
      <c r="GFT135" s="138"/>
      <c r="GFU135" s="138"/>
      <c r="GFV135" s="138"/>
      <c r="GFW135" s="138"/>
      <c r="GFX135" s="138"/>
      <c r="GFY135" s="138"/>
      <c r="GFZ135" s="138"/>
      <c r="GGA135" s="138"/>
      <c r="GGB135" s="138"/>
      <c r="GGC135" s="138"/>
      <c r="GGD135" s="138"/>
      <c r="GGE135" s="138"/>
      <c r="GGF135" s="138"/>
      <c r="GGG135" s="138"/>
      <c r="GGH135" s="138"/>
      <c r="GGI135" s="138"/>
      <c r="GGJ135" s="138"/>
      <c r="GGK135" s="138"/>
      <c r="GGL135" s="138"/>
      <c r="GGM135" s="138"/>
      <c r="GGN135" s="138"/>
      <c r="GGO135" s="138"/>
      <c r="GGP135" s="138"/>
      <c r="GGQ135" s="138"/>
      <c r="GGR135" s="138"/>
      <c r="GGS135" s="138"/>
      <c r="GGT135" s="138"/>
      <c r="GGU135" s="138"/>
      <c r="GGV135" s="138"/>
      <c r="GGW135" s="138"/>
      <c r="GGX135" s="138"/>
      <c r="GGY135" s="138"/>
      <c r="GGZ135" s="138"/>
      <c r="GHA135" s="138"/>
      <c r="GHB135" s="138"/>
      <c r="GHC135" s="138"/>
      <c r="GHD135" s="138"/>
      <c r="GHE135" s="138"/>
      <c r="GHF135" s="138"/>
      <c r="GHG135" s="138"/>
      <c r="GHH135" s="138"/>
      <c r="GHI135" s="138"/>
      <c r="GHJ135" s="138"/>
      <c r="GHK135" s="138"/>
      <c r="GHL135" s="138"/>
      <c r="GHM135" s="138"/>
      <c r="GHN135" s="138"/>
      <c r="GHO135" s="138"/>
      <c r="GHP135" s="138"/>
      <c r="GHQ135" s="138"/>
      <c r="GHR135" s="138"/>
      <c r="GHS135" s="138"/>
      <c r="GHT135" s="138"/>
      <c r="GHU135" s="138"/>
      <c r="GHV135" s="138"/>
      <c r="GHW135" s="138"/>
      <c r="GHX135" s="138"/>
      <c r="GHY135" s="138"/>
      <c r="GHZ135" s="138"/>
      <c r="GIA135" s="138"/>
      <c r="GIB135" s="138"/>
      <c r="GIC135" s="138"/>
      <c r="GID135" s="138"/>
      <c r="GIE135" s="138"/>
      <c r="GIF135" s="138"/>
      <c r="GIG135" s="138"/>
      <c r="GIH135" s="138"/>
      <c r="GII135" s="138"/>
      <c r="GIJ135" s="138"/>
      <c r="GIK135" s="138"/>
      <c r="GIL135" s="138"/>
      <c r="GIM135" s="138"/>
      <c r="GIN135" s="138"/>
      <c r="GIO135" s="138"/>
      <c r="GIP135" s="138"/>
      <c r="GIQ135" s="138"/>
      <c r="GIR135" s="138"/>
      <c r="GIS135" s="138"/>
      <c r="GIT135" s="138"/>
      <c r="GIU135" s="138"/>
      <c r="GIV135" s="138"/>
      <c r="GIW135" s="138"/>
      <c r="GIX135" s="138"/>
      <c r="GIY135" s="138"/>
      <c r="GIZ135" s="138"/>
      <c r="GJA135" s="138"/>
      <c r="GJB135" s="138"/>
      <c r="GJC135" s="138"/>
      <c r="GJD135" s="138"/>
      <c r="GJE135" s="138"/>
      <c r="GJF135" s="138"/>
      <c r="GJG135" s="138"/>
      <c r="GJH135" s="138"/>
      <c r="GJI135" s="138"/>
      <c r="GJJ135" s="138"/>
      <c r="GJK135" s="138"/>
      <c r="GJL135" s="138"/>
      <c r="GJM135" s="138"/>
      <c r="GJN135" s="138"/>
      <c r="GJO135" s="138"/>
      <c r="GJP135" s="138"/>
      <c r="GJQ135" s="138"/>
      <c r="GJR135" s="138"/>
      <c r="GJS135" s="138"/>
      <c r="GJT135" s="138"/>
      <c r="GJU135" s="138"/>
      <c r="GJV135" s="138"/>
      <c r="GJW135" s="138"/>
      <c r="GJX135" s="138"/>
      <c r="GJY135" s="138"/>
      <c r="GJZ135" s="138"/>
      <c r="GKA135" s="138"/>
      <c r="GKB135" s="138"/>
      <c r="GKC135" s="138"/>
      <c r="GKD135" s="138"/>
      <c r="GKE135" s="138"/>
      <c r="GKF135" s="138"/>
      <c r="GKG135" s="138"/>
      <c r="GKH135" s="138"/>
      <c r="GKI135" s="138"/>
      <c r="GKJ135" s="138"/>
      <c r="GKK135" s="138"/>
      <c r="GKL135" s="138"/>
      <c r="GKM135" s="138"/>
      <c r="GKN135" s="138"/>
      <c r="GKO135" s="138"/>
      <c r="GKP135" s="138"/>
      <c r="GKQ135" s="138"/>
      <c r="GKR135" s="138"/>
      <c r="GKS135" s="138"/>
      <c r="GKT135" s="138"/>
      <c r="GKU135" s="138"/>
      <c r="GKV135" s="138"/>
      <c r="GKW135" s="138"/>
      <c r="GKX135" s="138"/>
      <c r="GKY135" s="138"/>
      <c r="GKZ135" s="138"/>
      <c r="GLA135" s="138"/>
      <c r="GLB135" s="138"/>
      <c r="GLC135" s="138"/>
      <c r="GLD135" s="138"/>
      <c r="GLE135" s="138"/>
      <c r="GLF135" s="138"/>
      <c r="GLG135" s="138"/>
      <c r="GLH135" s="138"/>
      <c r="GLI135" s="138"/>
      <c r="GLJ135" s="138"/>
      <c r="GLK135" s="138"/>
      <c r="GLL135" s="138"/>
      <c r="GLM135" s="138"/>
      <c r="GLN135" s="138"/>
      <c r="GLO135" s="138"/>
      <c r="GLP135" s="138"/>
      <c r="GLQ135" s="138"/>
      <c r="GLR135" s="138"/>
      <c r="GLS135" s="138"/>
      <c r="GLT135" s="138"/>
      <c r="GLU135" s="138"/>
      <c r="GLV135" s="138"/>
      <c r="GLW135" s="138"/>
      <c r="GLX135" s="138"/>
      <c r="GLY135" s="138"/>
      <c r="GLZ135" s="138"/>
      <c r="GMA135" s="138"/>
      <c r="GMB135" s="138"/>
      <c r="GMC135" s="138"/>
      <c r="GMD135" s="138"/>
      <c r="GME135" s="138"/>
      <c r="GMF135" s="138"/>
      <c r="GMG135" s="138"/>
      <c r="GMH135" s="138"/>
      <c r="GMI135" s="138"/>
      <c r="GMJ135" s="138"/>
      <c r="GMK135" s="138"/>
      <c r="GML135" s="138"/>
      <c r="GMM135" s="138"/>
      <c r="GMN135" s="138"/>
      <c r="GMO135" s="138"/>
      <c r="GMP135" s="138"/>
      <c r="GMQ135" s="138"/>
      <c r="GMR135" s="138"/>
      <c r="GMS135" s="138"/>
      <c r="GMT135" s="138"/>
      <c r="GMU135" s="138"/>
      <c r="GMV135" s="138"/>
      <c r="GMW135" s="138"/>
      <c r="GMX135" s="138"/>
      <c r="GMY135" s="138"/>
      <c r="GMZ135" s="138"/>
      <c r="GNA135" s="138"/>
      <c r="GNB135" s="138"/>
      <c r="GNC135" s="138"/>
      <c r="GND135" s="138"/>
      <c r="GNE135" s="138"/>
      <c r="GNF135" s="138"/>
      <c r="GNG135" s="138"/>
      <c r="GNH135" s="138"/>
      <c r="GNI135" s="138"/>
      <c r="GNJ135" s="138"/>
      <c r="GNK135" s="138"/>
      <c r="GNL135" s="138"/>
      <c r="GNM135" s="138"/>
      <c r="GNN135" s="138"/>
      <c r="GNO135" s="138"/>
      <c r="GNP135" s="138"/>
      <c r="GNQ135" s="138"/>
      <c r="GNR135" s="138"/>
      <c r="GNS135" s="138"/>
      <c r="GNT135" s="138"/>
      <c r="GNU135" s="138"/>
      <c r="GNV135" s="138"/>
      <c r="GNW135" s="138"/>
      <c r="GNX135" s="138"/>
      <c r="GNY135" s="138"/>
      <c r="GNZ135" s="138"/>
      <c r="GOA135" s="138"/>
      <c r="GOB135" s="138"/>
      <c r="GOC135" s="138"/>
      <c r="GOD135" s="138"/>
      <c r="GOE135" s="138"/>
      <c r="GOF135" s="138"/>
      <c r="GOG135" s="138"/>
      <c r="GOH135" s="138"/>
      <c r="GOI135" s="138"/>
      <c r="GOJ135" s="138"/>
      <c r="GOK135" s="138"/>
      <c r="GOL135" s="138"/>
      <c r="GOM135" s="138"/>
      <c r="GON135" s="138"/>
      <c r="GOO135" s="138"/>
      <c r="GOP135" s="138"/>
      <c r="GOQ135" s="138"/>
      <c r="GOR135" s="138"/>
      <c r="GOS135" s="138"/>
      <c r="GOT135" s="138"/>
      <c r="GOU135" s="138"/>
      <c r="GOV135" s="138"/>
      <c r="GOW135" s="138"/>
      <c r="GOX135" s="138"/>
      <c r="GOY135" s="138"/>
      <c r="GOZ135" s="138"/>
      <c r="GPA135" s="138"/>
      <c r="GPB135" s="138"/>
      <c r="GPC135" s="138"/>
      <c r="GPD135" s="138"/>
      <c r="GPE135" s="138"/>
      <c r="GPF135" s="138"/>
      <c r="GPG135" s="138"/>
      <c r="GPH135" s="138"/>
      <c r="GPI135" s="138"/>
      <c r="GPJ135" s="138"/>
      <c r="GPK135" s="138"/>
      <c r="GPL135" s="138"/>
      <c r="GPM135" s="138"/>
      <c r="GPN135" s="138"/>
      <c r="GPO135" s="138"/>
      <c r="GPP135" s="138"/>
      <c r="GPQ135" s="138"/>
      <c r="GPR135" s="138"/>
      <c r="GPS135" s="138"/>
      <c r="GPT135" s="138"/>
      <c r="GPU135" s="138"/>
      <c r="GPV135" s="138"/>
      <c r="GPW135" s="138"/>
      <c r="GPX135" s="138"/>
      <c r="GPY135" s="138"/>
      <c r="GPZ135" s="138"/>
      <c r="GQA135" s="138"/>
      <c r="GQB135" s="138"/>
      <c r="GQC135" s="138"/>
      <c r="GQD135" s="138"/>
      <c r="GQE135" s="138"/>
      <c r="GQF135" s="138"/>
      <c r="GQG135" s="138"/>
      <c r="GQH135" s="138"/>
      <c r="GQI135" s="138"/>
      <c r="GQJ135" s="138"/>
      <c r="GQK135" s="138"/>
      <c r="GQL135" s="138"/>
      <c r="GQM135" s="138"/>
      <c r="GQN135" s="138"/>
      <c r="GQO135" s="138"/>
      <c r="GQP135" s="138"/>
      <c r="GQQ135" s="138"/>
      <c r="GQR135" s="138"/>
      <c r="GQS135" s="138"/>
      <c r="GQT135" s="138"/>
      <c r="GQU135" s="138"/>
      <c r="GQV135" s="138"/>
      <c r="GQW135" s="138"/>
      <c r="GQX135" s="138"/>
      <c r="GQY135" s="138"/>
      <c r="GQZ135" s="138"/>
      <c r="GRA135" s="138"/>
      <c r="GRB135" s="138"/>
      <c r="GRC135" s="138"/>
      <c r="GRD135" s="138"/>
      <c r="GRE135" s="138"/>
      <c r="GRF135" s="138"/>
      <c r="GRG135" s="138"/>
      <c r="GRH135" s="138"/>
      <c r="GRI135" s="138"/>
      <c r="GRJ135" s="138"/>
      <c r="GRK135" s="138"/>
      <c r="GRL135" s="138"/>
      <c r="GRM135" s="138"/>
      <c r="GRN135" s="138"/>
      <c r="GRO135" s="138"/>
      <c r="GRP135" s="138"/>
      <c r="GRQ135" s="138"/>
      <c r="GRR135" s="138"/>
      <c r="GRS135" s="138"/>
      <c r="GRT135" s="138"/>
      <c r="GRU135" s="138"/>
      <c r="GRV135" s="138"/>
      <c r="GRW135" s="138"/>
      <c r="GRX135" s="138"/>
      <c r="GRY135" s="138"/>
      <c r="GRZ135" s="138"/>
      <c r="GSA135" s="138"/>
      <c r="GSB135" s="138"/>
      <c r="GSC135" s="138"/>
      <c r="GSD135" s="138"/>
      <c r="GSE135" s="138"/>
      <c r="GSF135" s="138"/>
      <c r="GSG135" s="138"/>
      <c r="GSH135" s="138"/>
      <c r="GSI135" s="138"/>
      <c r="GSJ135" s="138"/>
      <c r="GSK135" s="138"/>
      <c r="GSL135" s="138"/>
      <c r="GSM135" s="138"/>
      <c r="GSN135" s="138"/>
      <c r="GSO135" s="138"/>
      <c r="GSP135" s="138"/>
      <c r="GSQ135" s="138"/>
      <c r="GSR135" s="138"/>
      <c r="GSS135" s="138"/>
      <c r="GST135" s="138"/>
      <c r="GSU135" s="138"/>
      <c r="GSV135" s="138"/>
      <c r="GSW135" s="138"/>
      <c r="GSX135" s="138"/>
      <c r="GSY135" s="138"/>
      <c r="GSZ135" s="138"/>
      <c r="GTA135" s="138"/>
      <c r="GTB135" s="138"/>
      <c r="GTC135" s="138"/>
      <c r="GTD135" s="138"/>
      <c r="GTE135" s="138"/>
      <c r="GTF135" s="138"/>
      <c r="GTG135" s="138"/>
      <c r="GTH135" s="138"/>
      <c r="GTI135" s="138"/>
      <c r="GTJ135" s="138"/>
      <c r="GTK135" s="138"/>
      <c r="GTL135" s="138"/>
      <c r="GTM135" s="138"/>
      <c r="GTN135" s="138"/>
      <c r="GTO135" s="138"/>
      <c r="GTP135" s="138"/>
      <c r="GTQ135" s="138"/>
      <c r="GTR135" s="138"/>
      <c r="GTS135" s="138"/>
      <c r="GTT135" s="138"/>
      <c r="GTU135" s="138"/>
      <c r="GTV135" s="138"/>
      <c r="GTW135" s="138"/>
      <c r="GTX135" s="138"/>
      <c r="GTY135" s="138"/>
      <c r="GTZ135" s="138"/>
      <c r="GUA135" s="138"/>
      <c r="GUB135" s="138"/>
      <c r="GUC135" s="138"/>
      <c r="GUD135" s="138"/>
      <c r="GUE135" s="138"/>
      <c r="GUF135" s="138"/>
      <c r="GUG135" s="138"/>
      <c r="GUH135" s="138"/>
      <c r="GUI135" s="138"/>
      <c r="GUJ135" s="138"/>
      <c r="GUK135" s="138"/>
      <c r="GUL135" s="138"/>
      <c r="GUM135" s="138"/>
      <c r="GUN135" s="138"/>
      <c r="GUO135" s="138"/>
      <c r="GUP135" s="138"/>
      <c r="GUQ135" s="138"/>
      <c r="GUR135" s="138"/>
      <c r="GUS135" s="138"/>
      <c r="GUT135" s="138"/>
      <c r="GUU135" s="138"/>
      <c r="GUV135" s="138"/>
      <c r="GUW135" s="138"/>
      <c r="GUX135" s="138"/>
      <c r="GUY135" s="138"/>
      <c r="GUZ135" s="138"/>
      <c r="GVA135" s="138"/>
      <c r="GVB135" s="138"/>
      <c r="GVC135" s="138"/>
      <c r="GVD135" s="138"/>
      <c r="GVE135" s="138"/>
      <c r="GVF135" s="138"/>
      <c r="GVG135" s="138"/>
      <c r="GVH135" s="138"/>
      <c r="GVI135" s="138"/>
      <c r="GVJ135" s="138"/>
      <c r="GVK135" s="138"/>
      <c r="GVL135" s="138"/>
      <c r="GVM135" s="138"/>
      <c r="GVN135" s="138"/>
      <c r="GVO135" s="138"/>
      <c r="GVP135" s="138"/>
      <c r="GVQ135" s="138"/>
      <c r="GVR135" s="138"/>
      <c r="GVS135" s="138"/>
      <c r="GVT135" s="138"/>
      <c r="GVU135" s="138"/>
      <c r="GVV135" s="138"/>
      <c r="GVW135" s="138"/>
      <c r="GVX135" s="138"/>
      <c r="GVY135" s="138"/>
      <c r="GVZ135" s="138"/>
      <c r="GWA135" s="138"/>
      <c r="GWB135" s="138"/>
      <c r="GWC135" s="138"/>
      <c r="GWD135" s="138"/>
      <c r="GWE135" s="138"/>
      <c r="GWF135" s="138"/>
      <c r="GWG135" s="138"/>
      <c r="GWH135" s="138"/>
      <c r="GWI135" s="138"/>
      <c r="GWJ135" s="138"/>
      <c r="GWK135" s="138"/>
      <c r="GWL135" s="138"/>
      <c r="GWM135" s="138"/>
      <c r="GWN135" s="138"/>
      <c r="GWO135" s="138"/>
      <c r="GWP135" s="138"/>
      <c r="GWQ135" s="138"/>
      <c r="GWR135" s="138"/>
      <c r="GWS135" s="138"/>
      <c r="GWT135" s="138"/>
      <c r="GWU135" s="138"/>
      <c r="GWV135" s="138"/>
      <c r="GWW135" s="138"/>
      <c r="GWX135" s="138"/>
      <c r="GWY135" s="138"/>
      <c r="GWZ135" s="138"/>
      <c r="GXA135" s="138"/>
      <c r="GXB135" s="138"/>
      <c r="GXC135" s="138"/>
      <c r="GXD135" s="138"/>
      <c r="GXE135" s="138"/>
      <c r="GXF135" s="138"/>
      <c r="GXG135" s="138"/>
      <c r="GXH135" s="138"/>
      <c r="GXI135" s="138"/>
      <c r="GXJ135" s="138"/>
      <c r="GXK135" s="138"/>
      <c r="GXL135" s="138"/>
      <c r="GXM135" s="138"/>
      <c r="GXN135" s="138"/>
      <c r="GXO135" s="138"/>
      <c r="GXP135" s="138"/>
      <c r="GXQ135" s="138"/>
      <c r="GXR135" s="138"/>
      <c r="GXS135" s="138"/>
      <c r="GXT135" s="138"/>
      <c r="GXU135" s="138"/>
      <c r="GXV135" s="138"/>
      <c r="GXW135" s="138"/>
      <c r="GXX135" s="138"/>
      <c r="GXY135" s="138"/>
      <c r="GXZ135" s="138"/>
      <c r="GYA135" s="138"/>
      <c r="GYB135" s="138"/>
      <c r="GYC135" s="138"/>
      <c r="GYD135" s="138"/>
      <c r="GYE135" s="138"/>
      <c r="GYF135" s="138"/>
      <c r="GYG135" s="138"/>
      <c r="GYH135" s="138"/>
      <c r="GYI135" s="138"/>
      <c r="GYJ135" s="138"/>
      <c r="GYK135" s="138"/>
      <c r="GYL135" s="138"/>
      <c r="GYM135" s="138"/>
      <c r="GYN135" s="138"/>
      <c r="GYO135" s="138"/>
      <c r="GYP135" s="138"/>
      <c r="GYQ135" s="138"/>
      <c r="GYR135" s="138"/>
      <c r="GYS135" s="138"/>
      <c r="GYT135" s="138"/>
      <c r="GYU135" s="138"/>
      <c r="GYV135" s="138"/>
      <c r="GYW135" s="138"/>
      <c r="GYX135" s="138"/>
      <c r="GYY135" s="138"/>
      <c r="GYZ135" s="138"/>
      <c r="GZA135" s="138"/>
      <c r="GZB135" s="138"/>
      <c r="GZC135" s="138"/>
      <c r="GZD135" s="138"/>
      <c r="GZE135" s="138"/>
      <c r="GZF135" s="138"/>
      <c r="GZG135" s="138"/>
      <c r="GZH135" s="138"/>
      <c r="GZI135" s="138"/>
      <c r="GZJ135" s="138"/>
      <c r="GZK135" s="138"/>
      <c r="GZL135" s="138"/>
      <c r="GZM135" s="138"/>
      <c r="GZN135" s="138"/>
      <c r="GZO135" s="138"/>
      <c r="GZP135" s="138"/>
      <c r="GZQ135" s="138"/>
      <c r="GZR135" s="138"/>
      <c r="GZS135" s="138"/>
      <c r="GZT135" s="138"/>
      <c r="GZU135" s="138"/>
      <c r="GZV135" s="138"/>
      <c r="GZW135" s="138"/>
      <c r="GZX135" s="138"/>
      <c r="GZY135" s="138"/>
      <c r="GZZ135" s="138"/>
      <c r="HAA135" s="138"/>
      <c r="HAB135" s="138"/>
      <c r="HAC135" s="138"/>
      <c r="HAD135" s="138"/>
      <c r="HAE135" s="138"/>
      <c r="HAF135" s="138"/>
      <c r="HAG135" s="138"/>
      <c r="HAH135" s="138"/>
      <c r="HAI135" s="138"/>
      <c r="HAJ135" s="138"/>
      <c r="HAK135" s="138"/>
      <c r="HAL135" s="138"/>
      <c r="HAM135" s="138"/>
      <c r="HAN135" s="138"/>
      <c r="HAO135" s="138"/>
      <c r="HAP135" s="138"/>
      <c r="HAQ135" s="138"/>
      <c r="HAR135" s="138"/>
      <c r="HAS135" s="138"/>
      <c r="HAT135" s="138"/>
      <c r="HAU135" s="138"/>
      <c r="HAV135" s="138"/>
      <c r="HAW135" s="138"/>
      <c r="HAX135" s="138"/>
      <c r="HAY135" s="138"/>
      <c r="HAZ135" s="138"/>
      <c r="HBA135" s="138"/>
      <c r="HBB135" s="138"/>
      <c r="HBC135" s="138"/>
      <c r="HBD135" s="138"/>
      <c r="HBE135" s="138"/>
      <c r="HBF135" s="138"/>
      <c r="HBG135" s="138"/>
      <c r="HBH135" s="138"/>
      <c r="HBI135" s="138"/>
      <c r="HBJ135" s="138"/>
      <c r="HBK135" s="138"/>
      <c r="HBL135" s="138"/>
      <c r="HBM135" s="138"/>
      <c r="HBN135" s="138"/>
      <c r="HBO135" s="138"/>
      <c r="HBP135" s="138"/>
      <c r="HBQ135" s="138"/>
      <c r="HBR135" s="138"/>
      <c r="HBS135" s="138"/>
      <c r="HBT135" s="138"/>
      <c r="HBU135" s="138"/>
      <c r="HBV135" s="138"/>
      <c r="HBW135" s="138"/>
      <c r="HBX135" s="138"/>
      <c r="HBY135" s="138"/>
      <c r="HBZ135" s="138"/>
      <c r="HCA135" s="138"/>
      <c r="HCB135" s="138"/>
      <c r="HCC135" s="138"/>
      <c r="HCD135" s="138"/>
      <c r="HCE135" s="138"/>
      <c r="HCF135" s="138"/>
      <c r="HCG135" s="138"/>
      <c r="HCH135" s="138"/>
      <c r="HCI135" s="138"/>
      <c r="HCJ135" s="138"/>
      <c r="HCK135" s="138"/>
      <c r="HCL135" s="138"/>
      <c r="HCM135" s="138"/>
      <c r="HCN135" s="138"/>
      <c r="HCO135" s="138"/>
      <c r="HCP135" s="138"/>
      <c r="HCQ135" s="138"/>
      <c r="HCR135" s="138"/>
      <c r="HCS135" s="138"/>
      <c r="HCT135" s="138"/>
      <c r="HCU135" s="138"/>
      <c r="HCV135" s="138"/>
      <c r="HCW135" s="138"/>
      <c r="HCX135" s="138"/>
      <c r="HCY135" s="138"/>
      <c r="HCZ135" s="138"/>
      <c r="HDA135" s="138"/>
      <c r="HDB135" s="138"/>
      <c r="HDC135" s="138"/>
      <c r="HDD135" s="138"/>
      <c r="HDE135" s="138"/>
      <c r="HDF135" s="138"/>
      <c r="HDG135" s="138"/>
      <c r="HDH135" s="138"/>
      <c r="HDI135" s="138"/>
      <c r="HDJ135" s="138"/>
      <c r="HDK135" s="138"/>
      <c r="HDL135" s="138"/>
      <c r="HDM135" s="138"/>
      <c r="HDN135" s="138"/>
      <c r="HDO135" s="138"/>
      <c r="HDP135" s="138"/>
      <c r="HDQ135" s="138"/>
      <c r="HDR135" s="138"/>
      <c r="HDS135" s="138"/>
      <c r="HDT135" s="138"/>
      <c r="HDU135" s="138"/>
      <c r="HDV135" s="138"/>
      <c r="HDW135" s="138"/>
      <c r="HDX135" s="138"/>
      <c r="HDY135" s="138"/>
      <c r="HDZ135" s="138"/>
      <c r="HEA135" s="138"/>
      <c r="HEB135" s="138"/>
      <c r="HEC135" s="138"/>
      <c r="HED135" s="138"/>
      <c r="HEE135" s="138"/>
      <c r="HEF135" s="138"/>
      <c r="HEG135" s="138"/>
      <c r="HEH135" s="138"/>
      <c r="HEI135" s="138"/>
      <c r="HEJ135" s="138"/>
      <c r="HEK135" s="138"/>
      <c r="HEL135" s="138"/>
      <c r="HEM135" s="138"/>
      <c r="HEN135" s="138"/>
      <c r="HEO135" s="138"/>
      <c r="HEP135" s="138"/>
      <c r="HEQ135" s="138"/>
      <c r="HER135" s="138"/>
      <c r="HES135" s="138"/>
      <c r="HET135" s="138"/>
      <c r="HEU135" s="138"/>
      <c r="HEV135" s="138"/>
      <c r="HEW135" s="138"/>
      <c r="HEX135" s="138"/>
      <c r="HEY135" s="138"/>
      <c r="HEZ135" s="138"/>
      <c r="HFA135" s="138"/>
      <c r="HFB135" s="138"/>
      <c r="HFC135" s="138"/>
      <c r="HFD135" s="138"/>
      <c r="HFE135" s="138"/>
      <c r="HFF135" s="138"/>
      <c r="HFG135" s="138"/>
      <c r="HFH135" s="138"/>
      <c r="HFI135" s="138"/>
      <c r="HFJ135" s="138"/>
      <c r="HFK135" s="138"/>
      <c r="HFL135" s="138"/>
      <c r="HFM135" s="138"/>
      <c r="HFN135" s="138"/>
      <c r="HFO135" s="138"/>
      <c r="HFP135" s="138"/>
      <c r="HFQ135" s="138"/>
      <c r="HFR135" s="138"/>
      <c r="HFS135" s="138"/>
      <c r="HFT135" s="138"/>
      <c r="HFU135" s="138"/>
      <c r="HFV135" s="138"/>
      <c r="HFW135" s="138"/>
      <c r="HFX135" s="138"/>
      <c r="HFY135" s="138"/>
      <c r="HFZ135" s="138"/>
      <c r="HGA135" s="138"/>
      <c r="HGB135" s="138"/>
      <c r="HGC135" s="138"/>
      <c r="HGD135" s="138"/>
      <c r="HGE135" s="138"/>
      <c r="HGF135" s="138"/>
      <c r="HGG135" s="138"/>
      <c r="HGH135" s="138"/>
      <c r="HGI135" s="138"/>
      <c r="HGJ135" s="138"/>
      <c r="HGK135" s="138"/>
      <c r="HGL135" s="138"/>
      <c r="HGM135" s="138"/>
      <c r="HGN135" s="138"/>
      <c r="HGO135" s="138"/>
      <c r="HGP135" s="138"/>
      <c r="HGQ135" s="138"/>
      <c r="HGR135" s="138"/>
      <c r="HGS135" s="138"/>
      <c r="HGT135" s="138"/>
      <c r="HGU135" s="138"/>
      <c r="HGV135" s="138"/>
      <c r="HGW135" s="138"/>
      <c r="HGX135" s="138"/>
      <c r="HGY135" s="138"/>
      <c r="HGZ135" s="138"/>
      <c r="HHA135" s="138"/>
      <c r="HHB135" s="138"/>
      <c r="HHC135" s="138"/>
      <c r="HHD135" s="138"/>
      <c r="HHE135" s="138"/>
      <c r="HHF135" s="138"/>
      <c r="HHG135" s="138"/>
      <c r="HHH135" s="138"/>
      <c r="HHI135" s="138"/>
      <c r="HHJ135" s="138"/>
      <c r="HHK135" s="138"/>
      <c r="HHL135" s="138"/>
      <c r="HHM135" s="138"/>
      <c r="HHN135" s="138"/>
      <c r="HHO135" s="138"/>
      <c r="HHP135" s="138"/>
      <c r="HHQ135" s="138"/>
      <c r="HHR135" s="138"/>
      <c r="HHS135" s="138"/>
      <c r="HHT135" s="138"/>
      <c r="HHU135" s="138"/>
      <c r="HHV135" s="138"/>
      <c r="HHW135" s="138"/>
      <c r="HHX135" s="138"/>
      <c r="HHY135" s="138"/>
      <c r="HHZ135" s="138"/>
      <c r="HIA135" s="138"/>
      <c r="HIB135" s="138"/>
      <c r="HIC135" s="138"/>
      <c r="HID135" s="138"/>
      <c r="HIE135" s="138"/>
      <c r="HIF135" s="138"/>
      <c r="HIG135" s="138"/>
      <c r="HIH135" s="138"/>
      <c r="HII135" s="138"/>
      <c r="HIJ135" s="138"/>
      <c r="HIK135" s="138"/>
      <c r="HIL135" s="138"/>
      <c r="HIM135" s="138"/>
      <c r="HIN135" s="138"/>
      <c r="HIO135" s="138"/>
      <c r="HIP135" s="138"/>
      <c r="HIQ135" s="138"/>
      <c r="HIR135" s="138"/>
      <c r="HIS135" s="138"/>
      <c r="HIT135" s="138"/>
      <c r="HIU135" s="138"/>
      <c r="HIV135" s="138"/>
      <c r="HIW135" s="138"/>
      <c r="HIX135" s="138"/>
      <c r="HIY135" s="138"/>
      <c r="HIZ135" s="138"/>
      <c r="HJA135" s="138"/>
      <c r="HJB135" s="138"/>
      <c r="HJC135" s="138"/>
      <c r="HJD135" s="138"/>
      <c r="HJE135" s="138"/>
      <c r="HJF135" s="138"/>
      <c r="HJG135" s="138"/>
      <c r="HJH135" s="138"/>
      <c r="HJI135" s="138"/>
      <c r="HJJ135" s="138"/>
      <c r="HJK135" s="138"/>
      <c r="HJL135" s="138"/>
      <c r="HJM135" s="138"/>
      <c r="HJN135" s="138"/>
      <c r="HJO135" s="138"/>
      <c r="HJP135" s="138"/>
      <c r="HJQ135" s="138"/>
      <c r="HJR135" s="138"/>
      <c r="HJS135" s="138"/>
      <c r="HJT135" s="138"/>
      <c r="HJU135" s="138"/>
      <c r="HJV135" s="138"/>
      <c r="HJW135" s="138"/>
      <c r="HJX135" s="138"/>
      <c r="HJY135" s="138"/>
      <c r="HJZ135" s="138"/>
      <c r="HKA135" s="138"/>
      <c r="HKB135" s="138"/>
      <c r="HKC135" s="138"/>
      <c r="HKD135" s="138"/>
      <c r="HKE135" s="138"/>
      <c r="HKF135" s="138"/>
      <c r="HKG135" s="138"/>
      <c r="HKH135" s="138"/>
      <c r="HKI135" s="138"/>
      <c r="HKJ135" s="138"/>
      <c r="HKK135" s="138"/>
      <c r="HKL135" s="138"/>
      <c r="HKM135" s="138"/>
      <c r="HKN135" s="138"/>
      <c r="HKO135" s="138"/>
      <c r="HKP135" s="138"/>
      <c r="HKQ135" s="138"/>
      <c r="HKR135" s="138"/>
      <c r="HKS135" s="138"/>
      <c r="HKT135" s="138"/>
      <c r="HKU135" s="138"/>
      <c r="HKV135" s="138"/>
      <c r="HKW135" s="138"/>
      <c r="HKX135" s="138"/>
      <c r="HKY135" s="138"/>
      <c r="HKZ135" s="138"/>
      <c r="HLA135" s="138"/>
      <c r="HLB135" s="138"/>
      <c r="HLC135" s="138"/>
      <c r="HLD135" s="138"/>
      <c r="HLE135" s="138"/>
      <c r="HLF135" s="138"/>
      <c r="HLG135" s="138"/>
      <c r="HLH135" s="138"/>
      <c r="HLI135" s="138"/>
      <c r="HLJ135" s="138"/>
      <c r="HLK135" s="138"/>
      <c r="HLL135" s="138"/>
      <c r="HLM135" s="138"/>
      <c r="HLN135" s="138"/>
      <c r="HLO135" s="138"/>
      <c r="HLP135" s="138"/>
      <c r="HLQ135" s="138"/>
      <c r="HLR135" s="138"/>
      <c r="HLS135" s="138"/>
      <c r="HLT135" s="138"/>
      <c r="HLU135" s="138"/>
      <c r="HLV135" s="138"/>
      <c r="HLW135" s="138"/>
      <c r="HLX135" s="138"/>
      <c r="HLY135" s="138"/>
      <c r="HLZ135" s="138"/>
      <c r="HMA135" s="138"/>
      <c r="HMB135" s="138"/>
      <c r="HMC135" s="138"/>
      <c r="HMD135" s="138"/>
      <c r="HME135" s="138"/>
      <c r="HMF135" s="138"/>
      <c r="HMG135" s="138"/>
      <c r="HMH135" s="138"/>
      <c r="HMI135" s="138"/>
      <c r="HMJ135" s="138"/>
      <c r="HMK135" s="138"/>
      <c r="HML135" s="138"/>
      <c r="HMM135" s="138"/>
      <c r="HMN135" s="138"/>
      <c r="HMO135" s="138"/>
      <c r="HMP135" s="138"/>
      <c r="HMQ135" s="138"/>
      <c r="HMR135" s="138"/>
      <c r="HMS135" s="138"/>
      <c r="HMT135" s="138"/>
      <c r="HMU135" s="138"/>
      <c r="HMV135" s="138"/>
      <c r="HMW135" s="138"/>
      <c r="HMX135" s="138"/>
      <c r="HMY135" s="138"/>
      <c r="HMZ135" s="138"/>
      <c r="HNA135" s="138"/>
      <c r="HNB135" s="138"/>
      <c r="HNC135" s="138"/>
      <c r="HND135" s="138"/>
      <c r="HNE135" s="138"/>
      <c r="HNF135" s="138"/>
      <c r="HNG135" s="138"/>
      <c r="HNH135" s="138"/>
      <c r="HNI135" s="138"/>
      <c r="HNJ135" s="138"/>
      <c r="HNK135" s="138"/>
      <c r="HNL135" s="138"/>
      <c r="HNM135" s="138"/>
      <c r="HNN135" s="138"/>
      <c r="HNO135" s="138"/>
      <c r="HNP135" s="138"/>
      <c r="HNQ135" s="138"/>
      <c r="HNR135" s="138"/>
      <c r="HNS135" s="138"/>
      <c r="HNT135" s="138"/>
      <c r="HNU135" s="138"/>
      <c r="HNV135" s="138"/>
      <c r="HNW135" s="138"/>
      <c r="HNX135" s="138"/>
      <c r="HNY135" s="138"/>
      <c r="HNZ135" s="138"/>
      <c r="HOA135" s="138"/>
      <c r="HOB135" s="138"/>
      <c r="HOC135" s="138"/>
      <c r="HOD135" s="138"/>
      <c r="HOE135" s="138"/>
      <c r="HOF135" s="138"/>
      <c r="HOG135" s="138"/>
      <c r="HOH135" s="138"/>
      <c r="HOI135" s="138"/>
      <c r="HOJ135" s="138"/>
      <c r="HOK135" s="138"/>
      <c r="HOL135" s="138"/>
      <c r="HOM135" s="138"/>
      <c r="HON135" s="138"/>
      <c r="HOO135" s="138"/>
      <c r="HOP135" s="138"/>
      <c r="HOQ135" s="138"/>
      <c r="HOR135" s="138"/>
      <c r="HOS135" s="138"/>
      <c r="HOT135" s="138"/>
      <c r="HOU135" s="138"/>
      <c r="HOV135" s="138"/>
      <c r="HOW135" s="138"/>
      <c r="HOX135" s="138"/>
      <c r="HOY135" s="138"/>
      <c r="HOZ135" s="138"/>
      <c r="HPA135" s="138"/>
      <c r="HPB135" s="138"/>
      <c r="HPC135" s="138"/>
      <c r="HPD135" s="138"/>
      <c r="HPE135" s="138"/>
      <c r="HPF135" s="138"/>
      <c r="HPG135" s="138"/>
      <c r="HPH135" s="138"/>
      <c r="HPI135" s="138"/>
      <c r="HPJ135" s="138"/>
      <c r="HPK135" s="138"/>
      <c r="HPL135" s="138"/>
      <c r="HPM135" s="138"/>
      <c r="HPN135" s="138"/>
      <c r="HPO135" s="138"/>
      <c r="HPP135" s="138"/>
      <c r="HPQ135" s="138"/>
      <c r="HPR135" s="138"/>
      <c r="HPS135" s="138"/>
      <c r="HPT135" s="138"/>
      <c r="HPU135" s="138"/>
      <c r="HPV135" s="138"/>
      <c r="HPW135" s="138"/>
      <c r="HPX135" s="138"/>
      <c r="HPY135" s="138"/>
      <c r="HPZ135" s="138"/>
      <c r="HQA135" s="138"/>
      <c r="HQB135" s="138"/>
      <c r="HQC135" s="138"/>
      <c r="HQD135" s="138"/>
      <c r="HQE135" s="138"/>
      <c r="HQF135" s="138"/>
      <c r="HQG135" s="138"/>
      <c r="HQH135" s="138"/>
      <c r="HQI135" s="138"/>
      <c r="HQJ135" s="138"/>
      <c r="HQK135" s="138"/>
      <c r="HQL135" s="138"/>
      <c r="HQM135" s="138"/>
      <c r="HQN135" s="138"/>
      <c r="HQO135" s="138"/>
      <c r="HQP135" s="138"/>
      <c r="HQQ135" s="138"/>
      <c r="HQR135" s="138"/>
      <c r="HQS135" s="138"/>
      <c r="HQT135" s="138"/>
      <c r="HQU135" s="138"/>
      <c r="HQV135" s="138"/>
      <c r="HQW135" s="138"/>
      <c r="HQX135" s="138"/>
      <c r="HQY135" s="138"/>
      <c r="HQZ135" s="138"/>
      <c r="HRA135" s="138"/>
      <c r="HRB135" s="138"/>
      <c r="HRC135" s="138"/>
      <c r="HRD135" s="138"/>
      <c r="HRE135" s="138"/>
      <c r="HRF135" s="138"/>
      <c r="HRG135" s="138"/>
      <c r="HRH135" s="138"/>
      <c r="HRI135" s="138"/>
      <c r="HRJ135" s="138"/>
      <c r="HRK135" s="138"/>
      <c r="HRL135" s="138"/>
      <c r="HRM135" s="138"/>
      <c r="HRN135" s="138"/>
      <c r="HRO135" s="138"/>
      <c r="HRP135" s="138"/>
      <c r="HRQ135" s="138"/>
      <c r="HRR135" s="138"/>
      <c r="HRS135" s="138"/>
      <c r="HRT135" s="138"/>
      <c r="HRU135" s="138"/>
      <c r="HRV135" s="138"/>
      <c r="HRW135" s="138"/>
      <c r="HRX135" s="138"/>
      <c r="HRY135" s="138"/>
      <c r="HRZ135" s="138"/>
      <c r="HSA135" s="138"/>
      <c r="HSB135" s="138"/>
      <c r="HSC135" s="138"/>
      <c r="HSD135" s="138"/>
      <c r="HSE135" s="138"/>
      <c r="HSF135" s="138"/>
      <c r="HSG135" s="138"/>
      <c r="HSH135" s="138"/>
      <c r="HSI135" s="138"/>
      <c r="HSJ135" s="138"/>
      <c r="HSK135" s="138"/>
      <c r="HSL135" s="138"/>
      <c r="HSM135" s="138"/>
      <c r="HSN135" s="138"/>
      <c r="HSO135" s="138"/>
      <c r="HSP135" s="138"/>
      <c r="HSQ135" s="138"/>
      <c r="HSR135" s="138"/>
      <c r="HSS135" s="138"/>
      <c r="HST135" s="138"/>
      <c r="HSU135" s="138"/>
      <c r="HSV135" s="138"/>
      <c r="HSW135" s="138"/>
      <c r="HSX135" s="138"/>
      <c r="HSY135" s="138"/>
      <c r="HSZ135" s="138"/>
      <c r="HTA135" s="138"/>
      <c r="HTB135" s="138"/>
      <c r="HTC135" s="138"/>
      <c r="HTD135" s="138"/>
      <c r="HTE135" s="138"/>
      <c r="HTF135" s="138"/>
      <c r="HTG135" s="138"/>
      <c r="HTH135" s="138"/>
      <c r="HTI135" s="138"/>
      <c r="HTJ135" s="138"/>
      <c r="HTK135" s="138"/>
      <c r="HTL135" s="138"/>
      <c r="HTM135" s="138"/>
      <c r="HTN135" s="138"/>
      <c r="HTO135" s="138"/>
      <c r="HTP135" s="138"/>
      <c r="HTQ135" s="138"/>
      <c r="HTR135" s="138"/>
      <c r="HTS135" s="138"/>
      <c r="HTT135" s="138"/>
      <c r="HTU135" s="138"/>
      <c r="HTV135" s="138"/>
      <c r="HTW135" s="138"/>
      <c r="HTX135" s="138"/>
      <c r="HTY135" s="138"/>
      <c r="HTZ135" s="138"/>
      <c r="HUA135" s="138"/>
      <c r="HUB135" s="138"/>
      <c r="HUC135" s="138"/>
      <c r="HUD135" s="138"/>
      <c r="HUE135" s="138"/>
      <c r="HUF135" s="138"/>
      <c r="HUG135" s="138"/>
      <c r="HUH135" s="138"/>
      <c r="HUI135" s="138"/>
      <c r="HUJ135" s="138"/>
      <c r="HUK135" s="138"/>
      <c r="HUL135" s="138"/>
      <c r="HUM135" s="138"/>
      <c r="HUN135" s="138"/>
      <c r="HUO135" s="138"/>
      <c r="HUP135" s="138"/>
      <c r="HUQ135" s="138"/>
      <c r="HUR135" s="138"/>
      <c r="HUS135" s="138"/>
      <c r="HUT135" s="138"/>
      <c r="HUU135" s="138"/>
      <c r="HUV135" s="138"/>
      <c r="HUW135" s="138"/>
      <c r="HUX135" s="138"/>
      <c r="HUY135" s="138"/>
      <c r="HUZ135" s="138"/>
      <c r="HVA135" s="138"/>
      <c r="HVB135" s="138"/>
      <c r="HVC135" s="138"/>
      <c r="HVD135" s="138"/>
      <c r="HVE135" s="138"/>
      <c r="HVF135" s="138"/>
      <c r="HVG135" s="138"/>
      <c r="HVH135" s="138"/>
      <c r="HVI135" s="138"/>
      <c r="HVJ135" s="138"/>
      <c r="HVK135" s="138"/>
      <c r="HVL135" s="138"/>
      <c r="HVM135" s="138"/>
      <c r="HVN135" s="138"/>
      <c r="HVO135" s="138"/>
      <c r="HVP135" s="138"/>
      <c r="HVQ135" s="138"/>
      <c r="HVR135" s="138"/>
      <c r="HVS135" s="138"/>
      <c r="HVT135" s="138"/>
      <c r="HVU135" s="138"/>
      <c r="HVV135" s="138"/>
      <c r="HVW135" s="138"/>
      <c r="HVX135" s="138"/>
      <c r="HVY135" s="138"/>
      <c r="HVZ135" s="138"/>
      <c r="HWA135" s="138"/>
      <c r="HWB135" s="138"/>
      <c r="HWC135" s="138"/>
      <c r="HWD135" s="138"/>
      <c r="HWE135" s="138"/>
      <c r="HWF135" s="138"/>
      <c r="HWG135" s="138"/>
      <c r="HWH135" s="138"/>
      <c r="HWI135" s="138"/>
      <c r="HWJ135" s="138"/>
      <c r="HWK135" s="138"/>
      <c r="HWL135" s="138"/>
      <c r="HWM135" s="138"/>
      <c r="HWN135" s="138"/>
      <c r="HWO135" s="138"/>
      <c r="HWP135" s="138"/>
      <c r="HWQ135" s="138"/>
      <c r="HWR135" s="138"/>
      <c r="HWS135" s="138"/>
      <c r="HWT135" s="138"/>
      <c r="HWU135" s="138"/>
      <c r="HWV135" s="138"/>
      <c r="HWW135" s="138"/>
      <c r="HWX135" s="138"/>
      <c r="HWY135" s="138"/>
      <c r="HWZ135" s="138"/>
      <c r="HXA135" s="138"/>
      <c r="HXB135" s="138"/>
      <c r="HXC135" s="138"/>
      <c r="HXD135" s="138"/>
      <c r="HXE135" s="138"/>
      <c r="HXF135" s="138"/>
      <c r="HXG135" s="138"/>
      <c r="HXH135" s="138"/>
      <c r="HXI135" s="138"/>
      <c r="HXJ135" s="138"/>
      <c r="HXK135" s="138"/>
      <c r="HXL135" s="138"/>
      <c r="HXM135" s="138"/>
      <c r="HXN135" s="138"/>
      <c r="HXO135" s="138"/>
      <c r="HXP135" s="138"/>
      <c r="HXQ135" s="138"/>
      <c r="HXR135" s="138"/>
      <c r="HXS135" s="138"/>
      <c r="HXT135" s="138"/>
      <c r="HXU135" s="138"/>
      <c r="HXV135" s="138"/>
      <c r="HXW135" s="138"/>
      <c r="HXX135" s="138"/>
      <c r="HXY135" s="138"/>
      <c r="HXZ135" s="138"/>
      <c r="HYA135" s="138"/>
      <c r="HYB135" s="138"/>
      <c r="HYC135" s="138"/>
      <c r="HYD135" s="138"/>
      <c r="HYE135" s="138"/>
      <c r="HYF135" s="138"/>
      <c r="HYG135" s="138"/>
      <c r="HYH135" s="138"/>
      <c r="HYI135" s="138"/>
      <c r="HYJ135" s="138"/>
      <c r="HYK135" s="138"/>
      <c r="HYL135" s="138"/>
      <c r="HYM135" s="138"/>
      <c r="HYN135" s="138"/>
      <c r="HYO135" s="138"/>
      <c r="HYP135" s="138"/>
      <c r="HYQ135" s="138"/>
      <c r="HYR135" s="138"/>
      <c r="HYS135" s="138"/>
      <c r="HYT135" s="138"/>
      <c r="HYU135" s="138"/>
      <c r="HYV135" s="138"/>
      <c r="HYW135" s="138"/>
      <c r="HYX135" s="138"/>
      <c r="HYY135" s="138"/>
      <c r="HYZ135" s="138"/>
      <c r="HZA135" s="138"/>
      <c r="HZB135" s="138"/>
      <c r="HZC135" s="138"/>
      <c r="HZD135" s="138"/>
      <c r="HZE135" s="138"/>
      <c r="HZF135" s="138"/>
      <c r="HZG135" s="138"/>
      <c r="HZH135" s="138"/>
      <c r="HZI135" s="138"/>
      <c r="HZJ135" s="138"/>
      <c r="HZK135" s="138"/>
      <c r="HZL135" s="138"/>
      <c r="HZM135" s="138"/>
      <c r="HZN135" s="138"/>
      <c r="HZO135" s="138"/>
      <c r="HZP135" s="138"/>
      <c r="HZQ135" s="138"/>
      <c r="HZR135" s="138"/>
      <c r="HZS135" s="138"/>
      <c r="HZT135" s="138"/>
      <c r="HZU135" s="138"/>
      <c r="HZV135" s="138"/>
      <c r="HZW135" s="138"/>
      <c r="HZX135" s="138"/>
      <c r="HZY135" s="138"/>
      <c r="HZZ135" s="138"/>
      <c r="IAA135" s="138"/>
      <c r="IAB135" s="138"/>
      <c r="IAC135" s="138"/>
      <c r="IAD135" s="138"/>
      <c r="IAE135" s="138"/>
      <c r="IAF135" s="138"/>
      <c r="IAG135" s="138"/>
      <c r="IAH135" s="138"/>
      <c r="IAI135" s="138"/>
      <c r="IAJ135" s="138"/>
      <c r="IAK135" s="138"/>
      <c r="IAL135" s="138"/>
      <c r="IAM135" s="138"/>
      <c r="IAN135" s="138"/>
      <c r="IAO135" s="138"/>
      <c r="IAP135" s="138"/>
      <c r="IAQ135" s="138"/>
      <c r="IAR135" s="138"/>
      <c r="IAS135" s="138"/>
      <c r="IAT135" s="138"/>
      <c r="IAU135" s="138"/>
      <c r="IAV135" s="138"/>
      <c r="IAW135" s="138"/>
      <c r="IAX135" s="138"/>
      <c r="IAY135" s="138"/>
      <c r="IAZ135" s="138"/>
      <c r="IBA135" s="138"/>
      <c r="IBB135" s="138"/>
      <c r="IBC135" s="138"/>
      <c r="IBD135" s="138"/>
      <c r="IBE135" s="138"/>
      <c r="IBF135" s="138"/>
      <c r="IBG135" s="138"/>
      <c r="IBH135" s="138"/>
      <c r="IBI135" s="138"/>
      <c r="IBJ135" s="138"/>
      <c r="IBK135" s="138"/>
      <c r="IBL135" s="138"/>
      <c r="IBM135" s="138"/>
      <c r="IBN135" s="138"/>
      <c r="IBO135" s="138"/>
      <c r="IBP135" s="138"/>
      <c r="IBQ135" s="138"/>
      <c r="IBR135" s="138"/>
      <c r="IBS135" s="138"/>
      <c r="IBT135" s="138"/>
      <c r="IBU135" s="138"/>
      <c r="IBV135" s="138"/>
      <c r="IBW135" s="138"/>
      <c r="IBX135" s="138"/>
      <c r="IBY135" s="138"/>
      <c r="IBZ135" s="138"/>
      <c r="ICA135" s="138"/>
      <c r="ICB135" s="138"/>
      <c r="ICC135" s="138"/>
      <c r="ICD135" s="138"/>
      <c r="ICE135" s="138"/>
      <c r="ICF135" s="138"/>
      <c r="ICG135" s="138"/>
      <c r="ICH135" s="138"/>
      <c r="ICI135" s="138"/>
      <c r="ICJ135" s="138"/>
      <c r="ICK135" s="138"/>
      <c r="ICL135" s="138"/>
      <c r="ICM135" s="138"/>
      <c r="ICN135" s="138"/>
      <c r="ICO135" s="138"/>
      <c r="ICP135" s="138"/>
      <c r="ICQ135" s="138"/>
      <c r="ICR135" s="138"/>
      <c r="ICS135" s="138"/>
      <c r="ICT135" s="138"/>
      <c r="ICU135" s="138"/>
      <c r="ICV135" s="138"/>
      <c r="ICW135" s="138"/>
      <c r="ICX135" s="138"/>
      <c r="ICY135" s="138"/>
      <c r="ICZ135" s="138"/>
      <c r="IDA135" s="138"/>
      <c r="IDB135" s="138"/>
      <c r="IDC135" s="138"/>
      <c r="IDD135" s="138"/>
      <c r="IDE135" s="138"/>
      <c r="IDF135" s="138"/>
      <c r="IDG135" s="138"/>
      <c r="IDH135" s="138"/>
      <c r="IDI135" s="138"/>
      <c r="IDJ135" s="138"/>
      <c r="IDK135" s="138"/>
      <c r="IDL135" s="138"/>
      <c r="IDM135" s="138"/>
      <c r="IDN135" s="138"/>
      <c r="IDO135" s="138"/>
      <c r="IDP135" s="138"/>
      <c r="IDQ135" s="138"/>
      <c r="IDR135" s="138"/>
      <c r="IDS135" s="138"/>
      <c r="IDT135" s="138"/>
      <c r="IDU135" s="138"/>
      <c r="IDV135" s="138"/>
      <c r="IDW135" s="138"/>
      <c r="IDX135" s="138"/>
      <c r="IDY135" s="138"/>
      <c r="IDZ135" s="138"/>
      <c r="IEA135" s="138"/>
      <c r="IEB135" s="138"/>
      <c r="IEC135" s="138"/>
      <c r="IED135" s="138"/>
      <c r="IEE135" s="138"/>
      <c r="IEF135" s="138"/>
      <c r="IEG135" s="138"/>
      <c r="IEH135" s="138"/>
      <c r="IEI135" s="138"/>
      <c r="IEJ135" s="138"/>
      <c r="IEK135" s="138"/>
      <c r="IEL135" s="138"/>
      <c r="IEM135" s="138"/>
      <c r="IEN135" s="138"/>
      <c r="IEO135" s="138"/>
      <c r="IEP135" s="138"/>
      <c r="IEQ135" s="138"/>
      <c r="IER135" s="138"/>
      <c r="IES135" s="138"/>
      <c r="IET135" s="138"/>
      <c r="IEU135" s="138"/>
      <c r="IEV135" s="138"/>
      <c r="IEW135" s="138"/>
      <c r="IEX135" s="138"/>
      <c r="IEY135" s="138"/>
      <c r="IEZ135" s="138"/>
      <c r="IFA135" s="138"/>
      <c r="IFB135" s="138"/>
      <c r="IFC135" s="138"/>
      <c r="IFD135" s="138"/>
      <c r="IFE135" s="138"/>
      <c r="IFF135" s="138"/>
      <c r="IFG135" s="138"/>
      <c r="IFH135" s="138"/>
      <c r="IFI135" s="138"/>
      <c r="IFJ135" s="138"/>
      <c r="IFK135" s="138"/>
      <c r="IFL135" s="138"/>
      <c r="IFM135" s="138"/>
      <c r="IFN135" s="138"/>
      <c r="IFO135" s="138"/>
      <c r="IFP135" s="138"/>
      <c r="IFQ135" s="138"/>
      <c r="IFR135" s="138"/>
      <c r="IFS135" s="138"/>
      <c r="IFT135" s="138"/>
      <c r="IFU135" s="138"/>
      <c r="IFV135" s="138"/>
      <c r="IFW135" s="138"/>
      <c r="IFX135" s="138"/>
      <c r="IFY135" s="138"/>
      <c r="IFZ135" s="138"/>
      <c r="IGA135" s="138"/>
      <c r="IGB135" s="138"/>
      <c r="IGC135" s="138"/>
      <c r="IGD135" s="138"/>
      <c r="IGE135" s="138"/>
      <c r="IGF135" s="138"/>
      <c r="IGG135" s="138"/>
      <c r="IGH135" s="138"/>
      <c r="IGI135" s="138"/>
      <c r="IGJ135" s="138"/>
      <c r="IGK135" s="138"/>
      <c r="IGL135" s="138"/>
      <c r="IGM135" s="138"/>
      <c r="IGN135" s="138"/>
      <c r="IGO135" s="138"/>
      <c r="IGP135" s="138"/>
      <c r="IGQ135" s="138"/>
      <c r="IGR135" s="138"/>
      <c r="IGS135" s="138"/>
      <c r="IGT135" s="138"/>
      <c r="IGU135" s="138"/>
      <c r="IGV135" s="138"/>
      <c r="IGW135" s="138"/>
      <c r="IGX135" s="138"/>
      <c r="IGY135" s="138"/>
      <c r="IGZ135" s="138"/>
      <c r="IHA135" s="138"/>
      <c r="IHB135" s="138"/>
      <c r="IHC135" s="138"/>
      <c r="IHD135" s="138"/>
      <c r="IHE135" s="138"/>
      <c r="IHF135" s="138"/>
      <c r="IHG135" s="138"/>
      <c r="IHH135" s="138"/>
      <c r="IHI135" s="138"/>
      <c r="IHJ135" s="138"/>
      <c r="IHK135" s="138"/>
      <c r="IHL135" s="138"/>
      <c r="IHM135" s="138"/>
      <c r="IHN135" s="138"/>
      <c r="IHO135" s="138"/>
      <c r="IHP135" s="138"/>
      <c r="IHQ135" s="138"/>
      <c r="IHR135" s="138"/>
      <c r="IHS135" s="138"/>
      <c r="IHT135" s="138"/>
      <c r="IHU135" s="138"/>
      <c r="IHV135" s="138"/>
      <c r="IHW135" s="138"/>
      <c r="IHX135" s="138"/>
      <c r="IHY135" s="138"/>
      <c r="IHZ135" s="138"/>
      <c r="IIA135" s="138"/>
      <c r="IIB135" s="138"/>
      <c r="IIC135" s="138"/>
      <c r="IID135" s="138"/>
      <c r="IIE135" s="138"/>
      <c r="IIF135" s="138"/>
      <c r="IIG135" s="138"/>
      <c r="IIH135" s="138"/>
      <c r="III135" s="138"/>
      <c r="IIJ135" s="138"/>
      <c r="IIK135" s="138"/>
      <c r="IIL135" s="138"/>
      <c r="IIM135" s="138"/>
      <c r="IIN135" s="138"/>
      <c r="IIO135" s="138"/>
      <c r="IIP135" s="138"/>
      <c r="IIQ135" s="138"/>
      <c r="IIR135" s="138"/>
      <c r="IIS135" s="138"/>
      <c r="IIT135" s="138"/>
      <c r="IIU135" s="138"/>
      <c r="IIV135" s="138"/>
      <c r="IIW135" s="138"/>
      <c r="IIX135" s="138"/>
      <c r="IIY135" s="138"/>
      <c r="IIZ135" s="138"/>
      <c r="IJA135" s="138"/>
      <c r="IJB135" s="138"/>
      <c r="IJC135" s="138"/>
      <c r="IJD135" s="138"/>
      <c r="IJE135" s="138"/>
      <c r="IJF135" s="138"/>
      <c r="IJG135" s="138"/>
      <c r="IJH135" s="138"/>
      <c r="IJI135" s="138"/>
      <c r="IJJ135" s="138"/>
      <c r="IJK135" s="138"/>
      <c r="IJL135" s="138"/>
      <c r="IJM135" s="138"/>
      <c r="IJN135" s="138"/>
      <c r="IJO135" s="138"/>
      <c r="IJP135" s="138"/>
      <c r="IJQ135" s="138"/>
      <c r="IJR135" s="138"/>
      <c r="IJS135" s="138"/>
      <c r="IJT135" s="138"/>
      <c r="IJU135" s="138"/>
      <c r="IJV135" s="138"/>
      <c r="IJW135" s="138"/>
      <c r="IJX135" s="138"/>
      <c r="IJY135" s="138"/>
      <c r="IJZ135" s="138"/>
      <c r="IKA135" s="138"/>
      <c r="IKB135" s="138"/>
      <c r="IKC135" s="138"/>
      <c r="IKD135" s="138"/>
      <c r="IKE135" s="138"/>
      <c r="IKF135" s="138"/>
      <c r="IKG135" s="138"/>
      <c r="IKH135" s="138"/>
      <c r="IKI135" s="138"/>
      <c r="IKJ135" s="138"/>
      <c r="IKK135" s="138"/>
      <c r="IKL135" s="138"/>
      <c r="IKM135" s="138"/>
      <c r="IKN135" s="138"/>
      <c r="IKO135" s="138"/>
      <c r="IKP135" s="138"/>
      <c r="IKQ135" s="138"/>
      <c r="IKR135" s="138"/>
      <c r="IKS135" s="138"/>
      <c r="IKT135" s="138"/>
      <c r="IKU135" s="138"/>
      <c r="IKV135" s="138"/>
      <c r="IKW135" s="138"/>
      <c r="IKX135" s="138"/>
      <c r="IKY135" s="138"/>
      <c r="IKZ135" s="138"/>
      <c r="ILA135" s="138"/>
      <c r="ILB135" s="138"/>
      <c r="ILC135" s="138"/>
      <c r="ILD135" s="138"/>
      <c r="ILE135" s="138"/>
      <c r="ILF135" s="138"/>
      <c r="ILG135" s="138"/>
      <c r="ILH135" s="138"/>
      <c r="ILI135" s="138"/>
      <c r="ILJ135" s="138"/>
      <c r="ILK135" s="138"/>
      <c r="ILL135" s="138"/>
      <c r="ILM135" s="138"/>
      <c r="ILN135" s="138"/>
      <c r="ILO135" s="138"/>
      <c r="ILP135" s="138"/>
      <c r="ILQ135" s="138"/>
      <c r="ILR135" s="138"/>
      <c r="ILS135" s="138"/>
      <c r="ILT135" s="138"/>
      <c r="ILU135" s="138"/>
      <c r="ILV135" s="138"/>
      <c r="ILW135" s="138"/>
      <c r="ILX135" s="138"/>
      <c r="ILY135" s="138"/>
      <c r="ILZ135" s="138"/>
      <c r="IMA135" s="138"/>
      <c r="IMB135" s="138"/>
      <c r="IMC135" s="138"/>
      <c r="IMD135" s="138"/>
      <c r="IME135" s="138"/>
      <c r="IMF135" s="138"/>
      <c r="IMG135" s="138"/>
      <c r="IMH135" s="138"/>
      <c r="IMI135" s="138"/>
      <c r="IMJ135" s="138"/>
      <c r="IMK135" s="138"/>
      <c r="IML135" s="138"/>
      <c r="IMM135" s="138"/>
      <c r="IMN135" s="138"/>
      <c r="IMO135" s="138"/>
      <c r="IMP135" s="138"/>
      <c r="IMQ135" s="138"/>
      <c r="IMR135" s="138"/>
      <c r="IMS135" s="138"/>
      <c r="IMT135" s="138"/>
      <c r="IMU135" s="138"/>
      <c r="IMV135" s="138"/>
      <c r="IMW135" s="138"/>
      <c r="IMX135" s="138"/>
      <c r="IMY135" s="138"/>
      <c r="IMZ135" s="138"/>
      <c r="INA135" s="138"/>
      <c r="INB135" s="138"/>
      <c r="INC135" s="138"/>
      <c r="IND135" s="138"/>
      <c r="INE135" s="138"/>
      <c r="INF135" s="138"/>
      <c r="ING135" s="138"/>
      <c r="INH135" s="138"/>
      <c r="INI135" s="138"/>
      <c r="INJ135" s="138"/>
      <c r="INK135" s="138"/>
      <c r="INL135" s="138"/>
      <c r="INM135" s="138"/>
      <c r="INN135" s="138"/>
      <c r="INO135" s="138"/>
      <c r="INP135" s="138"/>
      <c r="INQ135" s="138"/>
      <c r="INR135" s="138"/>
      <c r="INS135" s="138"/>
      <c r="INT135" s="138"/>
      <c r="INU135" s="138"/>
      <c r="INV135" s="138"/>
      <c r="INW135" s="138"/>
      <c r="INX135" s="138"/>
      <c r="INY135" s="138"/>
      <c r="INZ135" s="138"/>
      <c r="IOA135" s="138"/>
      <c r="IOB135" s="138"/>
      <c r="IOC135" s="138"/>
      <c r="IOD135" s="138"/>
      <c r="IOE135" s="138"/>
      <c r="IOF135" s="138"/>
      <c r="IOG135" s="138"/>
      <c r="IOH135" s="138"/>
      <c r="IOI135" s="138"/>
      <c r="IOJ135" s="138"/>
      <c r="IOK135" s="138"/>
      <c r="IOL135" s="138"/>
      <c r="IOM135" s="138"/>
      <c r="ION135" s="138"/>
      <c r="IOO135" s="138"/>
      <c r="IOP135" s="138"/>
      <c r="IOQ135" s="138"/>
      <c r="IOR135" s="138"/>
      <c r="IOS135" s="138"/>
      <c r="IOT135" s="138"/>
      <c r="IOU135" s="138"/>
      <c r="IOV135" s="138"/>
      <c r="IOW135" s="138"/>
      <c r="IOX135" s="138"/>
      <c r="IOY135" s="138"/>
      <c r="IOZ135" s="138"/>
      <c r="IPA135" s="138"/>
      <c r="IPB135" s="138"/>
      <c r="IPC135" s="138"/>
      <c r="IPD135" s="138"/>
      <c r="IPE135" s="138"/>
      <c r="IPF135" s="138"/>
      <c r="IPG135" s="138"/>
      <c r="IPH135" s="138"/>
      <c r="IPI135" s="138"/>
      <c r="IPJ135" s="138"/>
      <c r="IPK135" s="138"/>
      <c r="IPL135" s="138"/>
      <c r="IPM135" s="138"/>
      <c r="IPN135" s="138"/>
      <c r="IPO135" s="138"/>
      <c r="IPP135" s="138"/>
      <c r="IPQ135" s="138"/>
      <c r="IPR135" s="138"/>
      <c r="IPS135" s="138"/>
      <c r="IPT135" s="138"/>
      <c r="IPU135" s="138"/>
      <c r="IPV135" s="138"/>
      <c r="IPW135" s="138"/>
      <c r="IPX135" s="138"/>
      <c r="IPY135" s="138"/>
      <c r="IPZ135" s="138"/>
      <c r="IQA135" s="138"/>
      <c r="IQB135" s="138"/>
      <c r="IQC135" s="138"/>
      <c r="IQD135" s="138"/>
      <c r="IQE135" s="138"/>
      <c r="IQF135" s="138"/>
      <c r="IQG135" s="138"/>
      <c r="IQH135" s="138"/>
      <c r="IQI135" s="138"/>
      <c r="IQJ135" s="138"/>
      <c r="IQK135" s="138"/>
      <c r="IQL135" s="138"/>
      <c r="IQM135" s="138"/>
      <c r="IQN135" s="138"/>
      <c r="IQO135" s="138"/>
      <c r="IQP135" s="138"/>
      <c r="IQQ135" s="138"/>
      <c r="IQR135" s="138"/>
      <c r="IQS135" s="138"/>
      <c r="IQT135" s="138"/>
      <c r="IQU135" s="138"/>
      <c r="IQV135" s="138"/>
      <c r="IQW135" s="138"/>
      <c r="IQX135" s="138"/>
      <c r="IQY135" s="138"/>
      <c r="IQZ135" s="138"/>
      <c r="IRA135" s="138"/>
      <c r="IRB135" s="138"/>
      <c r="IRC135" s="138"/>
      <c r="IRD135" s="138"/>
      <c r="IRE135" s="138"/>
      <c r="IRF135" s="138"/>
      <c r="IRG135" s="138"/>
      <c r="IRH135" s="138"/>
      <c r="IRI135" s="138"/>
      <c r="IRJ135" s="138"/>
      <c r="IRK135" s="138"/>
      <c r="IRL135" s="138"/>
      <c r="IRM135" s="138"/>
      <c r="IRN135" s="138"/>
      <c r="IRO135" s="138"/>
      <c r="IRP135" s="138"/>
      <c r="IRQ135" s="138"/>
      <c r="IRR135" s="138"/>
      <c r="IRS135" s="138"/>
      <c r="IRT135" s="138"/>
      <c r="IRU135" s="138"/>
      <c r="IRV135" s="138"/>
      <c r="IRW135" s="138"/>
      <c r="IRX135" s="138"/>
      <c r="IRY135" s="138"/>
      <c r="IRZ135" s="138"/>
      <c r="ISA135" s="138"/>
      <c r="ISB135" s="138"/>
      <c r="ISC135" s="138"/>
      <c r="ISD135" s="138"/>
      <c r="ISE135" s="138"/>
      <c r="ISF135" s="138"/>
      <c r="ISG135" s="138"/>
      <c r="ISH135" s="138"/>
      <c r="ISI135" s="138"/>
      <c r="ISJ135" s="138"/>
      <c r="ISK135" s="138"/>
      <c r="ISL135" s="138"/>
      <c r="ISM135" s="138"/>
      <c r="ISN135" s="138"/>
      <c r="ISO135" s="138"/>
      <c r="ISP135" s="138"/>
      <c r="ISQ135" s="138"/>
      <c r="ISR135" s="138"/>
      <c r="ISS135" s="138"/>
      <c r="IST135" s="138"/>
      <c r="ISU135" s="138"/>
      <c r="ISV135" s="138"/>
      <c r="ISW135" s="138"/>
      <c r="ISX135" s="138"/>
      <c r="ISY135" s="138"/>
      <c r="ISZ135" s="138"/>
      <c r="ITA135" s="138"/>
      <c r="ITB135" s="138"/>
      <c r="ITC135" s="138"/>
      <c r="ITD135" s="138"/>
      <c r="ITE135" s="138"/>
      <c r="ITF135" s="138"/>
      <c r="ITG135" s="138"/>
      <c r="ITH135" s="138"/>
      <c r="ITI135" s="138"/>
      <c r="ITJ135" s="138"/>
      <c r="ITK135" s="138"/>
      <c r="ITL135" s="138"/>
      <c r="ITM135" s="138"/>
      <c r="ITN135" s="138"/>
      <c r="ITO135" s="138"/>
      <c r="ITP135" s="138"/>
      <c r="ITQ135" s="138"/>
      <c r="ITR135" s="138"/>
      <c r="ITS135" s="138"/>
      <c r="ITT135" s="138"/>
      <c r="ITU135" s="138"/>
      <c r="ITV135" s="138"/>
      <c r="ITW135" s="138"/>
      <c r="ITX135" s="138"/>
      <c r="ITY135" s="138"/>
      <c r="ITZ135" s="138"/>
      <c r="IUA135" s="138"/>
      <c r="IUB135" s="138"/>
      <c r="IUC135" s="138"/>
      <c r="IUD135" s="138"/>
      <c r="IUE135" s="138"/>
      <c r="IUF135" s="138"/>
      <c r="IUG135" s="138"/>
      <c r="IUH135" s="138"/>
      <c r="IUI135" s="138"/>
      <c r="IUJ135" s="138"/>
      <c r="IUK135" s="138"/>
      <c r="IUL135" s="138"/>
      <c r="IUM135" s="138"/>
      <c r="IUN135" s="138"/>
      <c r="IUO135" s="138"/>
      <c r="IUP135" s="138"/>
      <c r="IUQ135" s="138"/>
      <c r="IUR135" s="138"/>
      <c r="IUS135" s="138"/>
      <c r="IUT135" s="138"/>
      <c r="IUU135" s="138"/>
      <c r="IUV135" s="138"/>
      <c r="IUW135" s="138"/>
      <c r="IUX135" s="138"/>
      <c r="IUY135" s="138"/>
      <c r="IUZ135" s="138"/>
      <c r="IVA135" s="138"/>
      <c r="IVB135" s="138"/>
      <c r="IVC135" s="138"/>
      <c r="IVD135" s="138"/>
      <c r="IVE135" s="138"/>
      <c r="IVF135" s="138"/>
      <c r="IVG135" s="138"/>
      <c r="IVH135" s="138"/>
      <c r="IVI135" s="138"/>
      <c r="IVJ135" s="138"/>
      <c r="IVK135" s="138"/>
      <c r="IVL135" s="138"/>
      <c r="IVM135" s="138"/>
      <c r="IVN135" s="138"/>
      <c r="IVO135" s="138"/>
      <c r="IVP135" s="138"/>
      <c r="IVQ135" s="138"/>
      <c r="IVR135" s="138"/>
      <c r="IVS135" s="138"/>
      <c r="IVT135" s="138"/>
      <c r="IVU135" s="138"/>
      <c r="IVV135" s="138"/>
      <c r="IVW135" s="138"/>
      <c r="IVX135" s="138"/>
      <c r="IVY135" s="138"/>
      <c r="IVZ135" s="138"/>
      <c r="IWA135" s="138"/>
      <c r="IWB135" s="138"/>
      <c r="IWC135" s="138"/>
      <c r="IWD135" s="138"/>
      <c r="IWE135" s="138"/>
      <c r="IWF135" s="138"/>
      <c r="IWG135" s="138"/>
      <c r="IWH135" s="138"/>
      <c r="IWI135" s="138"/>
      <c r="IWJ135" s="138"/>
      <c r="IWK135" s="138"/>
      <c r="IWL135" s="138"/>
      <c r="IWM135" s="138"/>
      <c r="IWN135" s="138"/>
      <c r="IWO135" s="138"/>
      <c r="IWP135" s="138"/>
      <c r="IWQ135" s="138"/>
      <c r="IWR135" s="138"/>
      <c r="IWS135" s="138"/>
      <c r="IWT135" s="138"/>
      <c r="IWU135" s="138"/>
      <c r="IWV135" s="138"/>
      <c r="IWW135" s="138"/>
      <c r="IWX135" s="138"/>
      <c r="IWY135" s="138"/>
      <c r="IWZ135" s="138"/>
      <c r="IXA135" s="138"/>
      <c r="IXB135" s="138"/>
      <c r="IXC135" s="138"/>
      <c r="IXD135" s="138"/>
      <c r="IXE135" s="138"/>
      <c r="IXF135" s="138"/>
      <c r="IXG135" s="138"/>
      <c r="IXH135" s="138"/>
      <c r="IXI135" s="138"/>
      <c r="IXJ135" s="138"/>
      <c r="IXK135" s="138"/>
      <c r="IXL135" s="138"/>
      <c r="IXM135" s="138"/>
      <c r="IXN135" s="138"/>
      <c r="IXO135" s="138"/>
      <c r="IXP135" s="138"/>
      <c r="IXQ135" s="138"/>
      <c r="IXR135" s="138"/>
      <c r="IXS135" s="138"/>
      <c r="IXT135" s="138"/>
      <c r="IXU135" s="138"/>
      <c r="IXV135" s="138"/>
      <c r="IXW135" s="138"/>
      <c r="IXX135" s="138"/>
      <c r="IXY135" s="138"/>
      <c r="IXZ135" s="138"/>
      <c r="IYA135" s="138"/>
      <c r="IYB135" s="138"/>
      <c r="IYC135" s="138"/>
      <c r="IYD135" s="138"/>
      <c r="IYE135" s="138"/>
      <c r="IYF135" s="138"/>
      <c r="IYG135" s="138"/>
      <c r="IYH135" s="138"/>
      <c r="IYI135" s="138"/>
      <c r="IYJ135" s="138"/>
      <c r="IYK135" s="138"/>
      <c r="IYL135" s="138"/>
      <c r="IYM135" s="138"/>
      <c r="IYN135" s="138"/>
      <c r="IYO135" s="138"/>
      <c r="IYP135" s="138"/>
      <c r="IYQ135" s="138"/>
      <c r="IYR135" s="138"/>
      <c r="IYS135" s="138"/>
      <c r="IYT135" s="138"/>
      <c r="IYU135" s="138"/>
      <c r="IYV135" s="138"/>
      <c r="IYW135" s="138"/>
      <c r="IYX135" s="138"/>
      <c r="IYY135" s="138"/>
      <c r="IYZ135" s="138"/>
      <c r="IZA135" s="138"/>
      <c r="IZB135" s="138"/>
      <c r="IZC135" s="138"/>
      <c r="IZD135" s="138"/>
      <c r="IZE135" s="138"/>
      <c r="IZF135" s="138"/>
      <c r="IZG135" s="138"/>
      <c r="IZH135" s="138"/>
      <c r="IZI135" s="138"/>
      <c r="IZJ135" s="138"/>
      <c r="IZK135" s="138"/>
      <c r="IZL135" s="138"/>
      <c r="IZM135" s="138"/>
      <c r="IZN135" s="138"/>
      <c r="IZO135" s="138"/>
      <c r="IZP135" s="138"/>
      <c r="IZQ135" s="138"/>
      <c r="IZR135" s="138"/>
      <c r="IZS135" s="138"/>
      <c r="IZT135" s="138"/>
      <c r="IZU135" s="138"/>
      <c r="IZV135" s="138"/>
      <c r="IZW135" s="138"/>
      <c r="IZX135" s="138"/>
      <c r="IZY135" s="138"/>
      <c r="IZZ135" s="138"/>
      <c r="JAA135" s="138"/>
      <c r="JAB135" s="138"/>
      <c r="JAC135" s="138"/>
      <c r="JAD135" s="138"/>
      <c r="JAE135" s="138"/>
      <c r="JAF135" s="138"/>
      <c r="JAG135" s="138"/>
      <c r="JAH135" s="138"/>
      <c r="JAI135" s="138"/>
      <c r="JAJ135" s="138"/>
      <c r="JAK135" s="138"/>
      <c r="JAL135" s="138"/>
      <c r="JAM135" s="138"/>
      <c r="JAN135" s="138"/>
      <c r="JAO135" s="138"/>
      <c r="JAP135" s="138"/>
      <c r="JAQ135" s="138"/>
      <c r="JAR135" s="138"/>
      <c r="JAS135" s="138"/>
      <c r="JAT135" s="138"/>
      <c r="JAU135" s="138"/>
      <c r="JAV135" s="138"/>
      <c r="JAW135" s="138"/>
      <c r="JAX135" s="138"/>
      <c r="JAY135" s="138"/>
      <c r="JAZ135" s="138"/>
      <c r="JBA135" s="138"/>
      <c r="JBB135" s="138"/>
      <c r="JBC135" s="138"/>
      <c r="JBD135" s="138"/>
      <c r="JBE135" s="138"/>
      <c r="JBF135" s="138"/>
      <c r="JBG135" s="138"/>
      <c r="JBH135" s="138"/>
      <c r="JBI135" s="138"/>
      <c r="JBJ135" s="138"/>
      <c r="JBK135" s="138"/>
      <c r="JBL135" s="138"/>
      <c r="JBM135" s="138"/>
      <c r="JBN135" s="138"/>
      <c r="JBO135" s="138"/>
      <c r="JBP135" s="138"/>
      <c r="JBQ135" s="138"/>
      <c r="JBR135" s="138"/>
      <c r="JBS135" s="138"/>
      <c r="JBT135" s="138"/>
      <c r="JBU135" s="138"/>
      <c r="JBV135" s="138"/>
      <c r="JBW135" s="138"/>
      <c r="JBX135" s="138"/>
      <c r="JBY135" s="138"/>
      <c r="JBZ135" s="138"/>
      <c r="JCA135" s="138"/>
      <c r="JCB135" s="138"/>
      <c r="JCC135" s="138"/>
      <c r="JCD135" s="138"/>
      <c r="JCE135" s="138"/>
      <c r="JCF135" s="138"/>
      <c r="JCG135" s="138"/>
      <c r="JCH135" s="138"/>
      <c r="JCI135" s="138"/>
      <c r="JCJ135" s="138"/>
      <c r="JCK135" s="138"/>
      <c r="JCL135" s="138"/>
      <c r="JCM135" s="138"/>
      <c r="JCN135" s="138"/>
      <c r="JCO135" s="138"/>
      <c r="JCP135" s="138"/>
      <c r="JCQ135" s="138"/>
      <c r="JCR135" s="138"/>
      <c r="JCS135" s="138"/>
      <c r="JCT135" s="138"/>
      <c r="JCU135" s="138"/>
      <c r="JCV135" s="138"/>
      <c r="JCW135" s="138"/>
      <c r="JCX135" s="138"/>
      <c r="JCY135" s="138"/>
      <c r="JCZ135" s="138"/>
      <c r="JDA135" s="138"/>
      <c r="JDB135" s="138"/>
      <c r="JDC135" s="138"/>
      <c r="JDD135" s="138"/>
      <c r="JDE135" s="138"/>
      <c r="JDF135" s="138"/>
      <c r="JDG135" s="138"/>
      <c r="JDH135" s="138"/>
      <c r="JDI135" s="138"/>
      <c r="JDJ135" s="138"/>
      <c r="JDK135" s="138"/>
      <c r="JDL135" s="138"/>
      <c r="JDM135" s="138"/>
      <c r="JDN135" s="138"/>
      <c r="JDO135" s="138"/>
      <c r="JDP135" s="138"/>
      <c r="JDQ135" s="138"/>
      <c r="JDR135" s="138"/>
      <c r="JDS135" s="138"/>
      <c r="JDT135" s="138"/>
      <c r="JDU135" s="138"/>
      <c r="JDV135" s="138"/>
      <c r="JDW135" s="138"/>
      <c r="JDX135" s="138"/>
      <c r="JDY135" s="138"/>
      <c r="JDZ135" s="138"/>
      <c r="JEA135" s="138"/>
      <c r="JEB135" s="138"/>
      <c r="JEC135" s="138"/>
      <c r="JED135" s="138"/>
      <c r="JEE135" s="138"/>
      <c r="JEF135" s="138"/>
      <c r="JEG135" s="138"/>
      <c r="JEH135" s="138"/>
      <c r="JEI135" s="138"/>
      <c r="JEJ135" s="138"/>
      <c r="JEK135" s="138"/>
      <c r="JEL135" s="138"/>
      <c r="JEM135" s="138"/>
      <c r="JEN135" s="138"/>
      <c r="JEO135" s="138"/>
      <c r="JEP135" s="138"/>
      <c r="JEQ135" s="138"/>
      <c r="JER135" s="138"/>
      <c r="JES135" s="138"/>
      <c r="JET135" s="138"/>
      <c r="JEU135" s="138"/>
      <c r="JEV135" s="138"/>
      <c r="JEW135" s="138"/>
      <c r="JEX135" s="138"/>
      <c r="JEY135" s="138"/>
      <c r="JEZ135" s="138"/>
      <c r="JFA135" s="138"/>
      <c r="JFB135" s="138"/>
      <c r="JFC135" s="138"/>
      <c r="JFD135" s="138"/>
      <c r="JFE135" s="138"/>
      <c r="JFF135" s="138"/>
      <c r="JFG135" s="138"/>
      <c r="JFH135" s="138"/>
      <c r="JFI135" s="138"/>
      <c r="JFJ135" s="138"/>
      <c r="JFK135" s="138"/>
      <c r="JFL135" s="138"/>
      <c r="JFM135" s="138"/>
      <c r="JFN135" s="138"/>
      <c r="JFO135" s="138"/>
      <c r="JFP135" s="138"/>
      <c r="JFQ135" s="138"/>
      <c r="JFR135" s="138"/>
      <c r="JFS135" s="138"/>
      <c r="JFT135" s="138"/>
      <c r="JFU135" s="138"/>
      <c r="JFV135" s="138"/>
      <c r="JFW135" s="138"/>
      <c r="JFX135" s="138"/>
      <c r="JFY135" s="138"/>
      <c r="JFZ135" s="138"/>
      <c r="JGA135" s="138"/>
      <c r="JGB135" s="138"/>
      <c r="JGC135" s="138"/>
      <c r="JGD135" s="138"/>
      <c r="JGE135" s="138"/>
      <c r="JGF135" s="138"/>
      <c r="JGG135" s="138"/>
      <c r="JGH135" s="138"/>
      <c r="JGI135" s="138"/>
      <c r="JGJ135" s="138"/>
      <c r="JGK135" s="138"/>
      <c r="JGL135" s="138"/>
      <c r="JGM135" s="138"/>
      <c r="JGN135" s="138"/>
      <c r="JGO135" s="138"/>
      <c r="JGP135" s="138"/>
      <c r="JGQ135" s="138"/>
      <c r="JGR135" s="138"/>
      <c r="JGS135" s="138"/>
      <c r="JGT135" s="138"/>
      <c r="JGU135" s="138"/>
      <c r="JGV135" s="138"/>
      <c r="JGW135" s="138"/>
      <c r="JGX135" s="138"/>
      <c r="JGY135" s="138"/>
      <c r="JGZ135" s="138"/>
      <c r="JHA135" s="138"/>
      <c r="JHB135" s="138"/>
      <c r="JHC135" s="138"/>
      <c r="JHD135" s="138"/>
      <c r="JHE135" s="138"/>
      <c r="JHF135" s="138"/>
      <c r="JHG135" s="138"/>
      <c r="JHH135" s="138"/>
      <c r="JHI135" s="138"/>
      <c r="JHJ135" s="138"/>
      <c r="JHK135" s="138"/>
      <c r="JHL135" s="138"/>
      <c r="JHM135" s="138"/>
      <c r="JHN135" s="138"/>
      <c r="JHO135" s="138"/>
      <c r="JHP135" s="138"/>
      <c r="JHQ135" s="138"/>
      <c r="JHR135" s="138"/>
      <c r="JHS135" s="138"/>
      <c r="JHT135" s="138"/>
      <c r="JHU135" s="138"/>
      <c r="JHV135" s="138"/>
      <c r="JHW135" s="138"/>
      <c r="JHX135" s="138"/>
      <c r="JHY135" s="138"/>
      <c r="JHZ135" s="138"/>
      <c r="JIA135" s="138"/>
      <c r="JIB135" s="138"/>
      <c r="JIC135" s="138"/>
      <c r="JID135" s="138"/>
      <c r="JIE135" s="138"/>
      <c r="JIF135" s="138"/>
      <c r="JIG135" s="138"/>
      <c r="JIH135" s="138"/>
      <c r="JII135" s="138"/>
      <c r="JIJ135" s="138"/>
      <c r="JIK135" s="138"/>
      <c r="JIL135" s="138"/>
      <c r="JIM135" s="138"/>
      <c r="JIN135" s="138"/>
      <c r="JIO135" s="138"/>
      <c r="JIP135" s="138"/>
      <c r="JIQ135" s="138"/>
      <c r="JIR135" s="138"/>
      <c r="JIS135" s="138"/>
      <c r="JIT135" s="138"/>
      <c r="JIU135" s="138"/>
      <c r="JIV135" s="138"/>
      <c r="JIW135" s="138"/>
      <c r="JIX135" s="138"/>
      <c r="JIY135" s="138"/>
      <c r="JIZ135" s="138"/>
      <c r="JJA135" s="138"/>
      <c r="JJB135" s="138"/>
      <c r="JJC135" s="138"/>
      <c r="JJD135" s="138"/>
      <c r="JJE135" s="138"/>
      <c r="JJF135" s="138"/>
      <c r="JJG135" s="138"/>
      <c r="JJH135" s="138"/>
      <c r="JJI135" s="138"/>
      <c r="JJJ135" s="138"/>
      <c r="JJK135" s="138"/>
      <c r="JJL135" s="138"/>
      <c r="JJM135" s="138"/>
      <c r="JJN135" s="138"/>
      <c r="JJO135" s="138"/>
      <c r="JJP135" s="138"/>
      <c r="JJQ135" s="138"/>
      <c r="JJR135" s="138"/>
      <c r="JJS135" s="138"/>
      <c r="JJT135" s="138"/>
      <c r="JJU135" s="138"/>
      <c r="JJV135" s="138"/>
      <c r="JJW135" s="138"/>
      <c r="JJX135" s="138"/>
      <c r="JJY135" s="138"/>
      <c r="JJZ135" s="138"/>
      <c r="JKA135" s="138"/>
      <c r="JKB135" s="138"/>
      <c r="JKC135" s="138"/>
      <c r="JKD135" s="138"/>
      <c r="JKE135" s="138"/>
      <c r="JKF135" s="138"/>
      <c r="JKG135" s="138"/>
      <c r="JKH135" s="138"/>
      <c r="JKI135" s="138"/>
      <c r="JKJ135" s="138"/>
      <c r="JKK135" s="138"/>
      <c r="JKL135" s="138"/>
      <c r="JKM135" s="138"/>
      <c r="JKN135" s="138"/>
      <c r="JKO135" s="138"/>
      <c r="JKP135" s="138"/>
      <c r="JKQ135" s="138"/>
      <c r="JKR135" s="138"/>
      <c r="JKS135" s="138"/>
      <c r="JKT135" s="138"/>
      <c r="JKU135" s="138"/>
      <c r="JKV135" s="138"/>
      <c r="JKW135" s="138"/>
      <c r="JKX135" s="138"/>
      <c r="JKY135" s="138"/>
      <c r="JKZ135" s="138"/>
      <c r="JLA135" s="138"/>
      <c r="JLB135" s="138"/>
      <c r="JLC135" s="138"/>
      <c r="JLD135" s="138"/>
      <c r="JLE135" s="138"/>
      <c r="JLF135" s="138"/>
      <c r="JLG135" s="138"/>
      <c r="JLH135" s="138"/>
      <c r="JLI135" s="138"/>
      <c r="JLJ135" s="138"/>
      <c r="JLK135" s="138"/>
      <c r="JLL135" s="138"/>
      <c r="JLM135" s="138"/>
      <c r="JLN135" s="138"/>
      <c r="JLO135" s="138"/>
      <c r="JLP135" s="138"/>
      <c r="JLQ135" s="138"/>
      <c r="JLR135" s="138"/>
      <c r="JLS135" s="138"/>
      <c r="JLT135" s="138"/>
      <c r="JLU135" s="138"/>
      <c r="JLV135" s="138"/>
      <c r="JLW135" s="138"/>
      <c r="JLX135" s="138"/>
      <c r="JLY135" s="138"/>
      <c r="JLZ135" s="138"/>
      <c r="JMA135" s="138"/>
      <c r="JMB135" s="138"/>
      <c r="JMC135" s="138"/>
      <c r="JMD135" s="138"/>
      <c r="JME135" s="138"/>
      <c r="JMF135" s="138"/>
      <c r="JMG135" s="138"/>
      <c r="JMH135" s="138"/>
      <c r="JMI135" s="138"/>
      <c r="JMJ135" s="138"/>
      <c r="JMK135" s="138"/>
      <c r="JML135" s="138"/>
      <c r="JMM135" s="138"/>
      <c r="JMN135" s="138"/>
      <c r="JMO135" s="138"/>
      <c r="JMP135" s="138"/>
      <c r="JMQ135" s="138"/>
      <c r="JMR135" s="138"/>
      <c r="JMS135" s="138"/>
      <c r="JMT135" s="138"/>
      <c r="JMU135" s="138"/>
      <c r="JMV135" s="138"/>
      <c r="JMW135" s="138"/>
      <c r="JMX135" s="138"/>
      <c r="JMY135" s="138"/>
      <c r="JMZ135" s="138"/>
      <c r="JNA135" s="138"/>
      <c r="JNB135" s="138"/>
      <c r="JNC135" s="138"/>
      <c r="JND135" s="138"/>
      <c r="JNE135" s="138"/>
      <c r="JNF135" s="138"/>
      <c r="JNG135" s="138"/>
      <c r="JNH135" s="138"/>
      <c r="JNI135" s="138"/>
      <c r="JNJ135" s="138"/>
      <c r="JNK135" s="138"/>
      <c r="JNL135" s="138"/>
      <c r="JNM135" s="138"/>
      <c r="JNN135" s="138"/>
      <c r="JNO135" s="138"/>
      <c r="JNP135" s="138"/>
      <c r="JNQ135" s="138"/>
      <c r="JNR135" s="138"/>
      <c r="JNS135" s="138"/>
      <c r="JNT135" s="138"/>
      <c r="JNU135" s="138"/>
      <c r="JNV135" s="138"/>
      <c r="JNW135" s="138"/>
      <c r="JNX135" s="138"/>
      <c r="JNY135" s="138"/>
      <c r="JNZ135" s="138"/>
      <c r="JOA135" s="138"/>
      <c r="JOB135" s="138"/>
      <c r="JOC135" s="138"/>
      <c r="JOD135" s="138"/>
      <c r="JOE135" s="138"/>
      <c r="JOF135" s="138"/>
      <c r="JOG135" s="138"/>
      <c r="JOH135" s="138"/>
      <c r="JOI135" s="138"/>
      <c r="JOJ135" s="138"/>
      <c r="JOK135" s="138"/>
      <c r="JOL135" s="138"/>
      <c r="JOM135" s="138"/>
      <c r="JON135" s="138"/>
      <c r="JOO135" s="138"/>
      <c r="JOP135" s="138"/>
      <c r="JOQ135" s="138"/>
      <c r="JOR135" s="138"/>
      <c r="JOS135" s="138"/>
      <c r="JOT135" s="138"/>
      <c r="JOU135" s="138"/>
      <c r="JOV135" s="138"/>
      <c r="JOW135" s="138"/>
      <c r="JOX135" s="138"/>
      <c r="JOY135" s="138"/>
      <c r="JOZ135" s="138"/>
      <c r="JPA135" s="138"/>
      <c r="JPB135" s="138"/>
      <c r="JPC135" s="138"/>
      <c r="JPD135" s="138"/>
      <c r="JPE135" s="138"/>
      <c r="JPF135" s="138"/>
      <c r="JPG135" s="138"/>
      <c r="JPH135" s="138"/>
      <c r="JPI135" s="138"/>
      <c r="JPJ135" s="138"/>
      <c r="JPK135" s="138"/>
      <c r="JPL135" s="138"/>
      <c r="JPM135" s="138"/>
      <c r="JPN135" s="138"/>
      <c r="JPO135" s="138"/>
      <c r="JPP135" s="138"/>
      <c r="JPQ135" s="138"/>
      <c r="JPR135" s="138"/>
      <c r="JPS135" s="138"/>
      <c r="JPT135" s="138"/>
      <c r="JPU135" s="138"/>
      <c r="JPV135" s="138"/>
      <c r="JPW135" s="138"/>
      <c r="JPX135" s="138"/>
      <c r="JPY135" s="138"/>
      <c r="JPZ135" s="138"/>
      <c r="JQA135" s="138"/>
      <c r="JQB135" s="138"/>
      <c r="JQC135" s="138"/>
      <c r="JQD135" s="138"/>
      <c r="JQE135" s="138"/>
      <c r="JQF135" s="138"/>
      <c r="JQG135" s="138"/>
      <c r="JQH135" s="138"/>
      <c r="JQI135" s="138"/>
      <c r="JQJ135" s="138"/>
      <c r="JQK135" s="138"/>
      <c r="JQL135" s="138"/>
      <c r="JQM135" s="138"/>
      <c r="JQN135" s="138"/>
      <c r="JQO135" s="138"/>
      <c r="JQP135" s="138"/>
      <c r="JQQ135" s="138"/>
      <c r="JQR135" s="138"/>
      <c r="JQS135" s="138"/>
      <c r="JQT135" s="138"/>
      <c r="JQU135" s="138"/>
      <c r="JQV135" s="138"/>
      <c r="JQW135" s="138"/>
      <c r="JQX135" s="138"/>
      <c r="JQY135" s="138"/>
      <c r="JQZ135" s="138"/>
      <c r="JRA135" s="138"/>
      <c r="JRB135" s="138"/>
      <c r="JRC135" s="138"/>
      <c r="JRD135" s="138"/>
      <c r="JRE135" s="138"/>
      <c r="JRF135" s="138"/>
      <c r="JRG135" s="138"/>
      <c r="JRH135" s="138"/>
      <c r="JRI135" s="138"/>
      <c r="JRJ135" s="138"/>
      <c r="JRK135" s="138"/>
      <c r="JRL135" s="138"/>
      <c r="JRM135" s="138"/>
      <c r="JRN135" s="138"/>
      <c r="JRO135" s="138"/>
      <c r="JRP135" s="138"/>
      <c r="JRQ135" s="138"/>
      <c r="JRR135" s="138"/>
      <c r="JRS135" s="138"/>
      <c r="JRT135" s="138"/>
      <c r="JRU135" s="138"/>
      <c r="JRV135" s="138"/>
      <c r="JRW135" s="138"/>
      <c r="JRX135" s="138"/>
      <c r="JRY135" s="138"/>
      <c r="JRZ135" s="138"/>
      <c r="JSA135" s="138"/>
      <c r="JSB135" s="138"/>
      <c r="JSC135" s="138"/>
      <c r="JSD135" s="138"/>
      <c r="JSE135" s="138"/>
      <c r="JSF135" s="138"/>
      <c r="JSG135" s="138"/>
      <c r="JSH135" s="138"/>
      <c r="JSI135" s="138"/>
      <c r="JSJ135" s="138"/>
      <c r="JSK135" s="138"/>
      <c r="JSL135" s="138"/>
      <c r="JSM135" s="138"/>
      <c r="JSN135" s="138"/>
      <c r="JSO135" s="138"/>
      <c r="JSP135" s="138"/>
      <c r="JSQ135" s="138"/>
      <c r="JSR135" s="138"/>
      <c r="JSS135" s="138"/>
      <c r="JST135" s="138"/>
      <c r="JSU135" s="138"/>
      <c r="JSV135" s="138"/>
      <c r="JSW135" s="138"/>
      <c r="JSX135" s="138"/>
      <c r="JSY135" s="138"/>
      <c r="JSZ135" s="138"/>
      <c r="JTA135" s="138"/>
      <c r="JTB135" s="138"/>
      <c r="JTC135" s="138"/>
      <c r="JTD135" s="138"/>
      <c r="JTE135" s="138"/>
      <c r="JTF135" s="138"/>
      <c r="JTG135" s="138"/>
      <c r="JTH135" s="138"/>
      <c r="JTI135" s="138"/>
      <c r="JTJ135" s="138"/>
      <c r="JTK135" s="138"/>
      <c r="JTL135" s="138"/>
      <c r="JTM135" s="138"/>
      <c r="JTN135" s="138"/>
      <c r="JTO135" s="138"/>
      <c r="JTP135" s="138"/>
      <c r="JTQ135" s="138"/>
      <c r="JTR135" s="138"/>
      <c r="JTS135" s="138"/>
      <c r="JTT135" s="138"/>
      <c r="JTU135" s="138"/>
      <c r="JTV135" s="138"/>
      <c r="JTW135" s="138"/>
      <c r="JTX135" s="138"/>
      <c r="JTY135" s="138"/>
      <c r="JTZ135" s="138"/>
      <c r="JUA135" s="138"/>
      <c r="JUB135" s="138"/>
      <c r="JUC135" s="138"/>
      <c r="JUD135" s="138"/>
      <c r="JUE135" s="138"/>
      <c r="JUF135" s="138"/>
      <c r="JUG135" s="138"/>
      <c r="JUH135" s="138"/>
      <c r="JUI135" s="138"/>
      <c r="JUJ135" s="138"/>
      <c r="JUK135" s="138"/>
      <c r="JUL135" s="138"/>
      <c r="JUM135" s="138"/>
      <c r="JUN135" s="138"/>
      <c r="JUO135" s="138"/>
      <c r="JUP135" s="138"/>
      <c r="JUQ135" s="138"/>
      <c r="JUR135" s="138"/>
      <c r="JUS135" s="138"/>
      <c r="JUT135" s="138"/>
      <c r="JUU135" s="138"/>
      <c r="JUV135" s="138"/>
      <c r="JUW135" s="138"/>
      <c r="JUX135" s="138"/>
      <c r="JUY135" s="138"/>
      <c r="JUZ135" s="138"/>
      <c r="JVA135" s="138"/>
      <c r="JVB135" s="138"/>
      <c r="JVC135" s="138"/>
      <c r="JVD135" s="138"/>
      <c r="JVE135" s="138"/>
      <c r="JVF135" s="138"/>
      <c r="JVG135" s="138"/>
      <c r="JVH135" s="138"/>
      <c r="JVI135" s="138"/>
      <c r="JVJ135" s="138"/>
      <c r="JVK135" s="138"/>
      <c r="JVL135" s="138"/>
      <c r="JVM135" s="138"/>
      <c r="JVN135" s="138"/>
      <c r="JVO135" s="138"/>
      <c r="JVP135" s="138"/>
      <c r="JVQ135" s="138"/>
      <c r="JVR135" s="138"/>
      <c r="JVS135" s="138"/>
      <c r="JVT135" s="138"/>
      <c r="JVU135" s="138"/>
      <c r="JVV135" s="138"/>
      <c r="JVW135" s="138"/>
      <c r="JVX135" s="138"/>
      <c r="JVY135" s="138"/>
      <c r="JVZ135" s="138"/>
      <c r="JWA135" s="138"/>
      <c r="JWB135" s="138"/>
      <c r="JWC135" s="138"/>
      <c r="JWD135" s="138"/>
      <c r="JWE135" s="138"/>
      <c r="JWF135" s="138"/>
      <c r="JWG135" s="138"/>
      <c r="JWH135" s="138"/>
      <c r="JWI135" s="138"/>
      <c r="JWJ135" s="138"/>
      <c r="JWK135" s="138"/>
      <c r="JWL135" s="138"/>
      <c r="JWM135" s="138"/>
      <c r="JWN135" s="138"/>
      <c r="JWO135" s="138"/>
      <c r="JWP135" s="138"/>
      <c r="JWQ135" s="138"/>
      <c r="JWR135" s="138"/>
      <c r="JWS135" s="138"/>
      <c r="JWT135" s="138"/>
      <c r="JWU135" s="138"/>
      <c r="JWV135" s="138"/>
      <c r="JWW135" s="138"/>
      <c r="JWX135" s="138"/>
      <c r="JWY135" s="138"/>
      <c r="JWZ135" s="138"/>
      <c r="JXA135" s="138"/>
      <c r="JXB135" s="138"/>
      <c r="JXC135" s="138"/>
      <c r="JXD135" s="138"/>
      <c r="JXE135" s="138"/>
      <c r="JXF135" s="138"/>
      <c r="JXG135" s="138"/>
      <c r="JXH135" s="138"/>
      <c r="JXI135" s="138"/>
      <c r="JXJ135" s="138"/>
      <c r="JXK135" s="138"/>
      <c r="JXL135" s="138"/>
      <c r="JXM135" s="138"/>
      <c r="JXN135" s="138"/>
      <c r="JXO135" s="138"/>
      <c r="JXP135" s="138"/>
      <c r="JXQ135" s="138"/>
      <c r="JXR135" s="138"/>
      <c r="JXS135" s="138"/>
      <c r="JXT135" s="138"/>
      <c r="JXU135" s="138"/>
      <c r="JXV135" s="138"/>
      <c r="JXW135" s="138"/>
      <c r="JXX135" s="138"/>
      <c r="JXY135" s="138"/>
      <c r="JXZ135" s="138"/>
      <c r="JYA135" s="138"/>
      <c r="JYB135" s="138"/>
      <c r="JYC135" s="138"/>
      <c r="JYD135" s="138"/>
      <c r="JYE135" s="138"/>
      <c r="JYF135" s="138"/>
      <c r="JYG135" s="138"/>
      <c r="JYH135" s="138"/>
      <c r="JYI135" s="138"/>
      <c r="JYJ135" s="138"/>
      <c r="JYK135" s="138"/>
      <c r="JYL135" s="138"/>
      <c r="JYM135" s="138"/>
      <c r="JYN135" s="138"/>
      <c r="JYO135" s="138"/>
      <c r="JYP135" s="138"/>
      <c r="JYQ135" s="138"/>
      <c r="JYR135" s="138"/>
      <c r="JYS135" s="138"/>
      <c r="JYT135" s="138"/>
      <c r="JYU135" s="138"/>
      <c r="JYV135" s="138"/>
      <c r="JYW135" s="138"/>
      <c r="JYX135" s="138"/>
      <c r="JYY135" s="138"/>
      <c r="JYZ135" s="138"/>
      <c r="JZA135" s="138"/>
      <c r="JZB135" s="138"/>
      <c r="JZC135" s="138"/>
      <c r="JZD135" s="138"/>
      <c r="JZE135" s="138"/>
      <c r="JZF135" s="138"/>
      <c r="JZG135" s="138"/>
      <c r="JZH135" s="138"/>
      <c r="JZI135" s="138"/>
      <c r="JZJ135" s="138"/>
      <c r="JZK135" s="138"/>
      <c r="JZL135" s="138"/>
      <c r="JZM135" s="138"/>
      <c r="JZN135" s="138"/>
      <c r="JZO135" s="138"/>
      <c r="JZP135" s="138"/>
      <c r="JZQ135" s="138"/>
      <c r="JZR135" s="138"/>
      <c r="JZS135" s="138"/>
      <c r="JZT135" s="138"/>
      <c r="JZU135" s="138"/>
      <c r="JZV135" s="138"/>
      <c r="JZW135" s="138"/>
      <c r="JZX135" s="138"/>
      <c r="JZY135" s="138"/>
      <c r="JZZ135" s="138"/>
      <c r="KAA135" s="138"/>
      <c r="KAB135" s="138"/>
      <c r="KAC135" s="138"/>
      <c r="KAD135" s="138"/>
      <c r="KAE135" s="138"/>
      <c r="KAF135" s="138"/>
      <c r="KAG135" s="138"/>
      <c r="KAH135" s="138"/>
      <c r="KAI135" s="138"/>
      <c r="KAJ135" s="138"/>
      <c r="KAK135" s="138"/>
      <c r="KAL135" s="138"/>
      <c r="KAM135" s="138"/>
      <c r="KAN135" s="138"/>
      <c r="KAO135" s="138"/>
      <c r="KAP135" s="138"/>
      <c r="KAQ135" s="138"/>
      <c r="KAR135" s="138"/>
      <c r="KAS135" s="138"/>
      <c r="KAT135" s="138"/>
      <c r="KAU135" s="138"/>
      <c r="KAV135" s="138"/>
      <c r="KAW135" s="138"/>
      <c r="KAX135" s="138"/>
      <c r="KAY135" s="138"/>
      <c r="KAZ135" s="138"/>
      <c r="KBA135" s="138"/>
      <c r="KBB135" s="138"/>
      <c r="KBC135" s="138"/>
      <c r="KBD135" s="138"/>
      <c r="KBE135" s="138"/>
      <c r="KBF135" s="138"/>
      <c r="KBG135" s="138"/>
      <c r="KBH135" s="138"/>
      <c r="KBI135" s="138"/>
      <c r="KBJ135" s="138"/>
      <c r="KBK135" s="138"/>
      <c r="KBL135" s="138"/>
      <c r="KBM135" s="138"/>
      <c r="KBN135" s="138"/>
      <c r="KBO135" s="138"/>
      <c r="KBP135" s="138"/>
      <c r="KBQ135" s="138"/>
      <c r="KBR135" s="138"/>
      <c r="KBS135" s="138"/>
      <c r="KBT135" s="138"/>
      <c r="KBU135" s="138"/>
      <c r="KBV135" s="138"/>
      <c r="KBW135" s="138"/>
      <c r="KBX135" s="138"/>
      <c r="KBY135" s="138"/>
      <c r="KBZ135" s="138"/>
      <c r="KCA135" s="138"/>
      <c r="KCB135" s="138"/>
      <c r="KCC135" s="138"/>
      <c r="KCD135" s="138"/>
      <c r="KCE135" s="138"/>
      <c r="KCF135" s="138"/>
      <c r="KCG135" s="138"/>
      <c r="KCH135" s="138"/>
      <c r="KCI135" s="138"/>
      <c r="KCJ135" s="138"/>
      <c r="KCK135" s="138"/>
      <c r="KCL135" s="138"/>
      <c r="KCM135" s="138"/>
      <c r="KCN135" s="138"/>
      <c r="KCO135" s="138"/>
      <c r="KCP135" s="138"/>
      <c r="KCQ135" s="138"/>
      <c r="KCR135" s="138"/>
      <c r="KCS135" s="138"/>
      <c r="KCT135" s="138"/>
      <c r="KCU135" s="138"/>
      <c r="KCV135" s="138"/>
      <c r="KCW135" s="138"/>
      <c r="KCX135" s="138"/>
      <c r="KCY135" s="138"/>
      <c r="KCZ135" s="138"/>
      <c r="KDA135" s="138"/>
      <c r="KDB135" s="138"/>
      <c r="KDC135" s="138"/>
      <c r="KDD135" s="138"/>
      <c r="KDE135" s="138"/>
      <c r="KDF135" s="138"/>
      <c r="KDG135" s="138"/>
      <c r="KDH135" s="138"/>
      <c r="KDI135" s="138"/>
      <c r="KDJ135" s="138"/>
      <c r="KDK135" s="138"/>
      <c r="KDL135" s="138"/>
      <c r="KDM135" s="138"/>
      <c r="KDN135" s="138"/>
      <c r="KDO135" s="138"/>
      <c r="KDP135" s="138"/>
      <c r="KDQ135" s="138"/>
      <c r="KDR135" s="138"/>
      <c r="KDS135" s="138"/>
      <c r="KDT135" s="138"/>
      <c r="KDU135" s="138"/>
      <c r="KDV135" s="138"/>
      <c r="KDW135" s="138"/>
      <c r="KDX135" s="138"/>
      <c r="KDY135" s="138"/>
      <c r="KDZ135" s="138"/>
      <c r="KEA135" s="138"/>
      <c r="KEB135" s="138"/>
      <c r="KEC135" s="138"/>
      <c r="KED135" s="138"/>
      <c r="KEE135" s="138"/>
      <c r="KEF135" s="138"/>
      <c r="KEG135" s="138"/>
      <c r="KEH135" s="138"/>
      <c r="KEI135" s="138"/>
      <c r="KEJ135" s="138"/>
      <c r="KEK135" s="138"/>
      <c r="KEL135" s="138"/>
      <c r="KEM135" s="138"/>
      <c r="KEN135" s="138"/>
      <c r="KEO135" s="138"/>
      <c r="KEP135" s="138"/>
      <c r="KEQ135" s="138"/>
      <c r="KER135" s="138"/>
      <c r="KES135" s="138"/>
      <c r="KET135" s="138"/>
      <c r="KEU135" s="138"/>
      <c r="KEV135" s="138"/>
      <c r="KEW135" s="138"/>
      <c r="KEX135" s="138"/>
      <c r="KEY135" s="138"/>
      <c r="KEZ135" s="138"/>
      <c r="KFA135" s="138"/>
      <c r="KFB135" s="138"/>
      <c r="KFC135" s="138"/>
      <c r="KFD135" s="138"/>
      <c r="KFE135" s="138"/>
      <c r="KFF135" s="138"/>
      <c r="KFG135" s="138"/>
      <c r="KFH135" s="138"/>
      <c r="KFI135" s="138"/>
      <c r="KFJ135" s="138"/>
      <c r="KFK135" s="138"/>
      <c r="KFL135" s="138"/>
      <c r="KFM135" s="138"/>
      <c r="KFN135" s="138"/>
      <c r="KFO135" s="138"/>
      <c r="KFP135" s="138"/>
      <c r="KFQ135" s="138"/>
      <c r="KFR135" s="138"/>
      <c r="KFS135" s="138"/>
      <c r="KFT135" s="138"/>
      <c r="KFU135" s="138"/>
      <c r="KFV135" s="138"/>
      <c r="KFW135" s="138"/>
      <c r="KFX135" s="138"/>
      <c r="KFY135" s="138"/>
      <c r="KFZ135" s="138"/>
      <c r="KGA135" s="138"/>
      <c r="KGB135" s="138"/>
      <c r="KGC135" s="138"/>
      <c r="KGD135" s="138"/>
      <c r="KGE135" s="138"/>
      <c r="KGF135" s="138"/>
      <c r="KGG135" s="138"/>
      <c r="KGH135" s="138"/>
      <c r="KGI135" s="138"/>
      <c r="KGJ135" s="138"/>
      <c r="KGK135" s="138"/>
      <c r="KGL135" s="138"/>
      <c r="KGM135" s="138"/>
      <c r="KGN135" s="138"/>
      <c r="KGO135" s="138"/>
      <c r="KGP135" s="138"/>
      <c r="KGQ135" s="138"/>
      <c r="KGR135" s="138"/>
      <c r="KGS135" s="138"/>
      <c r="KGT135" s="138"/>
      <c r="KGU135" s="138"/>
      <c r="KGV135" s="138"/>
      <c r="KGW135" s="138"/>
      <c r="KGX135" s="138"/>
      <c r="KGY135" s="138"/>
      <c r="KGZ135" s="138"/>
      <c r="KHA135" s="138"/>
      <c r="KHB135" s="138"/>
      <c r="KHC135" s="138"/>
      <c r="KHD135" s="138"/>
      <c r="KHE135" s="138"/>
      <c r="KHF135" s="138"/>
      <c r="KHG135" s="138"/>
      <c r="KHH135" s="138"/>
      <c r="KHI135" s="138"/>
      <c r="KHJ135" s="138"/>
      <c r="KHK135" s="138"/>
      <c r="KHL135" s="138"/>
      <c r="KHM135" s="138"/>
      <c r="KHN135" s="138"/>
      <c r="KHO135" s="138"/>
      <c r="KHP135" s="138"/>
      <c r="KHQ135" s="138"/>
      <c r="KHR135" s="138"/>
      <c r="KHS135" s="138"/>
      <c r="KHT135" s="138"/>
      <c r="KHU135" s="138"/>
      <c r="KHV135" s="138"/>
      <c r="KHW135" s="138"/>
      <c r="KHX135" s="138"/>
      <c r="KHY135" s="138"/>
      <c r="KHZ135" s="138"/>
      <c r="KIA135" s="138"/>
      <c r="KIB135" s="138"/>
      <c r="KIC135" s="138"/>
      <c r="KID135" s="138"/>
      <c r="KIE135" s="138"/>
      <c r="KIF135" s="138"/>
      <c r="KIG135" s="138"/>
      <c r="KIH135" s="138"/>
      <c r="KII135" s="138"/>
      <c r="KIJ135" s="138"/>
      <c r="KIK135" s="138"/>
      <c r="KIL135" s="138"/>
      <c r="KIM135" s="138"/>
      <c r="KIN135" s="138"/>
      <c r="KIO135" s="138"/>
      <c r="KIP135" s="138"/>
      <c r="KIQ135" s="138"/>
      <c r="KIR135" s="138"/>
      <c r="KIS135" s="138"/>
      <c r="KIT135" s="138"/>
      <c r="KIU135" s="138"/>
      <c r="KIV135" s="138"/>
      <c r="KIW135" s="138"/>
      <c r="KIX135" s="138"/>
      <c r="KIY135" s="138"/>
      <c r="KIZ135" s="138"/>
      <c r="KJA135" s="138"/>
      <c r="KJB135" s="138"/>
      <c r="KJC135" s="138"/>
      <c r="KJD135" s="138"/>
      <c r="KJE135" s="138"/>
      <c r="KJF135" s="138"/>
      <c r="KJG135" s="138"/>
      <c r="KJH135" s="138"/>
      <c r="KJI135" s="138"/>
      <c r="KJJ135" s="138"/>
      <c r="KJK135" s="138"/>
      <c r="KJL135" s="138"/>
      <c r="KJM135" s="138"/>
      <c r="KJN135" s="138"/>
      <c r="KJO135" s="138"/>
      <c r="KJP135" s="138"/>
      <c r="KJQ135" s="138"/>
      <c r="KJR135" s="138"/>
      <c r="KJS135" s="138"/>
      <c r="KJT135" s="138"/>
      <c r="KJU135" s="138"/>
      <c r="KJV135" s="138"/>
      <c r="KJW135" s="138"/>
      <c r="KJX135" s="138"/>
      <c r="KJY135" s="138"/>
      <c r="KJZ135" s="138"/>
      <c r="KKA135" s="138"/>
      <c r="KKB135" s="138"/>
      <c r="KKC135" s="138"/>
      <c r="KKD135" s="138"/>
      <c r="KKE135" s="138"/>
      <c r="KKF135" s="138"/>
      <c r="KKG135" s="138"/>
      <c r="KKH135" s="138"/>
      <c r="KKI135" s="138"/>
      <c r="KKJ135" s="138"/>
      <c r="KKK135" s="138"/>
      <c r="KKL135" s="138"/>
      <c r="KKM135" s="138"/>
      <c r="KKN135" s="138"/>
      <c r="KKO135" s="138"/>
      <c r="KKP135" s="138"/>
      <c r="KKQ135" s="138"/>
      <c r="KKR135" s="138"/>
      <c r="KKS135" s="138"/>
      <c r="KKT135" s="138"/>
      <c r="KKU135" s="138"/>
      <c r="KKV135" s="138"/>
      <c r="KKW135" s="138"/>
      <c r="KKX135" s="138"/>
      <c r="KKY135" s="138"/>
      <c r="KKZ135" s="138"/>
      <c r="KLA135" s="138"/>
      <c r="KLB135" s="138"/>
      <c r="KLC135" s="138"/>
      <c r="KLD135" s="138"/>
      <c r="KLE135" s="138"/>
      <c r="KLF135" s="138"/>
      <c r="KLG135" s="138"/>
      <c r="KLH135" s="138"/>
      <c r="KLI135" s="138"/>
      <c r="KLJ135" s="138"/>
      <c r="KLK135" s="138"/>
      <c r="KLL135" s="138"/>
      <c r="KLM135" s="138"/>
      <c r="KLN135" s="138"/>
      <c r="KLO135" s="138"/>
      <c r="KLP135" s="138"/>
      <c r="KLQ135" s="138"/>
      <c r="KLR135" s="138"/>
      <c r="KLS135" s="138"/>
      <c r="KLT135" s="138"/>
      <c r="KLU135" s="138"/>
      <c r="KLV135" s="138"/>
      <c r="KLW135" s="138"/>
      <c r="KLX135" s="138"/>
      <c r="KLY135" s="138"/>
      <c r="KLZ135" s="138"/>
      <c r="KMA135" s="138"/>
      <c r="KMB135" s="138"/>
      <c r="KMC135" s="138"/>
      <c r="KMD135" s="138"/>
      <c r="KME135" s="138"/>
      <c r="KMF135" s="138"/>
      <c r="KMG135" s="138"/>
      <c r="KMH135" s="138"/>
      <c r="KMI135" s="138"/>
      <c r="KMJ135" s="138"/>
      <c r="KMK135" s="138"/>
      <c r="KML135" s="138"/>
      <c r="KMM135" s="138"/>
      <c r="KMN135" s="138"/>
      <c r="KMO135" s="138"/>
      <c r="KMP135" s="138"/>
      <c r="KMQ135" s="138"/>
      <c r="KMR135" s="138"/>
      <c r="KMS135" s="138"/>
      <c r="KMT135" s="138"/>
      <c r="KMU135" s="138"/>
      <c r="KMV135" s="138"/>
      <c r="KMW135" s="138"/>
      <c r="KMX135" s="138"/>
      <c r="KMY135" s="138"/>
      <c r="KMZ135" s="138"/>
      <c r="KNA135" s="138"/>
      <c r="KNB135" s="138"/>
      <c r="KNC135" s="138"/>
      <c r="KND135" s="138"/>
      <c r="KNE135" s="138"/>
      <c r="KNF135" s="138"/>
      <c r="KNG135" s="138"/>
      <c r="KNH135" s="138"/>
      <c r="KNI135" s="138"/>
      <c r="KNJ135" s="138"/>
      <c r="KNK135" s="138"/>
      <c r="KNL135" s="138"/>
      <c r="KNM135" s="138"/>
      <c r="KNN135" s="138"/>
      <c r="KNO135" s="138"/>
      <c r="KNP135" s="138"/>
      <c r="KNQ135" s="138"/>
      <c r="KNR135" s="138"/>
      <c r="KNS135" s="138"/>
      <c r="KNT135" s="138"/>
      <c r="KNU135" s="138"/>
      <c r="KNV135" s="138"/>
      <c r="KNW135" s="138"/>
      <c r="KNX135" s="138"/>
      <c r="KNY135" s="138"/>
      <c r="KNZ135" s="138"/>
      <c r="KOA135" s="138"/>
      <c r="KOB135" s="138"/>
      <c r="KOC135" s="138"/>
      <c r="KOD135" s="138"/>
      <c r="KOE135" s="138"/>
      <c r="KOF135" s="138"/>
      <c r="KOG135" s="138"/>
      <c r="KOH135" s="138"/>
      <c r="KOI135" s="138"/>
      <c r="KOJ135" s="138"/>
      <c r="KOK135" s="138"/>
      <c r="KOL135" s="138"/>
      <c r="KOM135" s="138"/>
      <c r="KON135" s="138"/>
      <c r="KOO135" s="138"/>
      <c r="KOP135" s="138"/>
      <c r="KOQ135" s="138"/>
      <c r="KOR135" s="138"/>
      <c r="KOS135" s="138"/>
      <c r="KOT135" s="138"/>
      <c r="KOU135" s="138"/>
      <c r="KOV135" s="138"/>
      <c r="KOW135" s="138"/>
      <c r="KOX135" s="138"/>
      <c r="KOY135" s="138"/>
      <c r="KOZ135" s="138"/>
      <c r="KPA135" s="138"/>
      <c r="KPB135" s="138"/>
      <c r="KPC135" s="138"/>
      <c r="KPD135" s="138"/>
      <c r="KPE135" s="138"/>
      <c r="KPF135" s="138"/>
      <c r="KPG135" s="138"/>
      <c r="KPH135" s="138"/>
      <c r="KPI135" s="138"/>
      <c r="KPJ135" s="138"/>
      <c r="KPK135" s="138"/>
      <c r="KPL135" s="138"/>
      <c r="KPM135" s="138"/>
      <c r="KPN135" s="138"/>
      <c r="KPO135" s="138"/>
      <c r="KPP135" s="138"/>
      <c r="KPQ135" s="138"/>
      <c r="KPR135" s="138"/>
      <c r="KPS135" s="138"/>
      <c r="KPT135" s="138"/>
      <c r="KPU135" s="138"/>
      <c r="KPV135" s="138"/>
      <c r="KPW135" s="138"/>
      <c r="KPX135" s="138"/>
      <c r="KPY135" s="138"/>
      <c r="KPZ135" s="138"/>
      <c r="KQA135" s="138"/>
      <c r="KQB135" s="138"/>
      <c r="KQC135" s="138"/>
      <c r="KQD135" s="138"/>
      <c r="KQE135" s="138"/>
      <c r="KQF135" s="138"/>
      <c r="KQG135" s="138"/>
      <c r="KQH135" s="138"/>
      <c r="KQI135" s="138"/>
      <c r="KQJ135" s="138"/>
      <c r="KQK135" s="138"/>
      <c r="KQL135" s="138"/>
      <c r="KQM135" s="138"/>
      <c r="KQN135" s="138"/>
      <c r="KQO135" s="138"/>
      <c r="KQP135" s="138"/>
      <c r="KQQ135" s="138"/>
      <c r="KQR135" s="138"/>
      <c r="KQS135" s="138"/>
      <c r="KQT135" s="138"/>
      <c r="KQU135" s="138"/>
      <c r="KQV135" s="138"/>
      <c r="KQW135" s="138"/>
      <c r="KQX135" s="138"/>
      <c r="KQY135" s="138"/>
      <c r="KQZ135" s="138"/>
      <c r="KRA135" s="138"/>
      <c r="KRB135" s="138"/>
      <c r="KRC135" s="138"/>
      <c r="KRD135" s="138"/>
      <c r="KRE135" s="138"/>
      <c r="KRF135" s="138"/>
      <c r="KRG135" s="138"/>
      <c r="KRH135" s="138"/>
      <c r="KRI135" s="138"/>
      <c r="KRJ135" s="138"/>
      <c r="KRK135" s="138"/>
      <c r="KRL135" s="138"/>
      <c r="KRM135" s="138"/>
      <c r="KRN135" s="138"/>
      <c r="KRO135" s="138"/>
      <c r="KRP135" s="138"/>
      <c r="KRQ135" s="138"/>
      <c r="KRR135" s="138"/>
      <c r="KRS135" s="138"/>
      <c r="KRT135" s="138"/>
      <c r="KRU135" s="138"/>
      <c r="KRV135" s="138"/>
      <c r="KRW135" s="138"/>
      <c r="KRX135" s="138"/>
      <c r="KRY135" s="138"/>
      <c r="KRZ135" s="138"/>
      <c r="KSA135" s="138"/>
      <c r="KSB135" s="138"/>
      <c r="KSC135" s="138"/>
      <c r="KSD135" s="138"/>
      <c r="KSE135" s="138"/>
      <c r="KSF135" s="138"/>
      <c r="KSG135" s="138"/>
      <c r="KSH135" s="138"/>
      <c r="KSI135" s="138"/>
      <c r="KSJ135" s="138"/>
      <c r="KSK135" s="138"/>
      <c r="KSL135" s="138"/>
      <c r="KSM135" s="138"/>
      <c r="KSN135" s="138"/>
      <c r="KSO135" s="138"/>
      <c r="KSP135" s="138"/>
      <c r="KSQ135" s="138"/>
      <c r="KSR135" s="138"/>
      <c r="KSS135" s="138"/>
      <c r="KST135" s="138"/>
      <c r="KSU135" s="138"/>
      <c r="KSV135" s="138"/>
      <c r="KSW135" s="138"/>
      <c r="KSX135" s="138"/>
      <c r="KSY135" s="138"/>
      <c r="KSZ135" s="138"/>
      <c r="KTA135" s="138"/>
      <c r="KTB135" s="138"/>
      <c r="KTC135" s="138"/>
      <c r="KTD135" s="138"/>
      <c r="KTE135" s="138"/>
      <c r="KTF135" s="138"/>
      <c r="KTG135" s="138"/>
      <c r="KTH135" s="138"/>
      <c r="KTI135" s="138"/>
      <c r="KTJ135" s="138"/>
      <c r="KTK135" s="138"/>
      <c r="KTL135" s="138"/>
      <c r="KTM135" s="138"/>
      <c r="KTN135" s="138"/>
      <c r="KTO135" s="138"/>
      <c r="KTP135" s="138"/>
      <c r="KTQ135" s="138"/>
      <c r="KTR135" s="138"/>
      <c r="KTS135" s="138"/>
      <c r="KTT135" s="138"/>
      <c r="KTU135" s="138"/>
      <c r="KTV135" s="138"/>
      <c r="KTW135" s="138"/>
      <c r="KTX135" s="138"/>
      <c r="KTY135" s="138"/>
      <c r="KTZ135" s="138"/>
      <c r="KUA135" s="138"/>
      <c r="KUB135" s="138"/>
      <c r="KUC135" s="138"/>
      <c r="KUD135" s="138"/>
      <c r="KUE135" s="138"/>
      <c r="KUF135" s="138"/>
      <c r="KUG135" s="138"/>
      <c r="KUH135" s="138"/>
      <c r="KUI135" s="138"/>
      <c r="KUJ135" s="138"/>
      <c r="KUK135" s="138"/>
      <c r="KUL135" s="138"/>
      <c r="KUM135" s="138"/>
      <c r="KUN135" s="138"/>
      <c r="KUO135" s="138"/>
      <c r="KUP135" s="138"/>
      <c r="KUQ135" s="138"/>
      <c r="KUR135" s="138"/>
      <c r="KUS135" s="138"/>
      <c r="KUT135" s="138"/>
      <c r="KUU135" s="138"/>
      <c r="KUV135" s="138"/>
      <c r="KUW135" s="138"/>
      <c r="KUX135" s="138"/>
      <c r="KUY135" s="138"/>
      <c r="KUZ135" s="138"/>
      <c r="KVA135" s="138"/>
      <c r="KVB135" s="138"/>
      <c r="KVC135" s="138"/>
      <c r="KVD135" s="138"/>
      <c r="KVE135" s="138"/>
      <c r="KVF135" s="138"/>
      <c r="KVG135" s="138"/>
      <c r="KVH135" s="138"/>
      <c r="KVI135" s="138"/>
      <c r="KVJ135" s="138"/>
      <c r="KVK135" s="138"/>
      <c r="KVL135" s="138"/>
      <c r="KVM135" s="138"/>
      <c r="KVN135" s="138"/>
      <c r="KVO135" s="138"/>
      <c r="KVP135" s="138"/>
      <c r="KVQ135" s="138"/>
      <c r="KVR135" s="138"/>
      <c r="KVS135" s="138"/>
      <c r="KVT135" s="138"/>
      <c r="KVU135" s="138"/>
      <c r="KVV135" s="138"/>
      <c r="KVW135" s="138"/>
      <c r="KVX135" s="138"/>
      <c r="KVY135" s="138"/>
      <c r="KVZ135" s="138"/>
      <c r="KWA135" s="138"/>
      <c r="KWB135" s="138"/>
      <c r="KWC135" s="138"/>
      <c r="KWD135" s="138"/>
      <c r="KWE135" s="138"/>
      <c r="KWF135" s="138"/>
      <c r="KWG135" s="138"/>
      <c r="KWH135" s="138"/>
      <c r="KWI135" s="138"/>
      <c r="KWJ135" s="138"/>
      <c r="KWK135" s="138"/>
      <c r="KWL135" s="138"/>
      <c r="KWM135" s="138"/>
      <c r="KWN135" s="138"/>
      <c r="KWO135" s="138"/>
      <c r="KWP135" s="138"/>
      <c r="KWQ135" s="138"/>
      <c r="KWR135" s="138"/>
      <c r="KWS135" s="138"/>
      <c r="KWT135" s="138"/>
      <c r="KWU135" s="138"/>
      <c r="KWV135" s="138"/>
      <c r="KWW135" s="138"/>
      <c r="KWX135" s="138"/>
      <c r="KWY135" s="138"/>
      <c r="KWZ135" s="138"/>
      <c r="KXA135" s="138"/>
      <c r="KXB135" s="138"/>
      <c r="KXC135" s="138"/>
      <c r="KXD135" s="138"/>
      <c r="KXE135" s="138"/>
      <c r="KXF135" s="138"/>
      <c r="KXG135" s="138"/>
      <c r="KXH135" s="138"/>
      <c r="KXI135" s="138"/>
      <c r="KXJ135" s="138"/>
      <c r="KXK135" s="138"/>
      <c r="KXL135" s="138"/>
      <c r="KXM135" s="138"/>
      <c r="KXN135" s="138"/>
      <c r="KXO135" s="138"/>
      <c r="KXP135" s="138"/>
      <c r="KXQ135" s="138"/>
      <c r="KXR135" s="138"/>
      <c r="KXS135" s="138"/>
      <c r="KXT135" s="138"/>
      <c r="KXU135" s="138"/>
      <c r="KXV135" s="138"/>
      <c r="KXW135" s="138"/>
      <c r="KXX135" s="138"/>
      <c r="KXY135" s="138"/>
      <c r="KXZ135" s="138"/>
      <c r="KYA135" s="138"/>
      <c r="KYB135" s="138"/>
      <c r="KYC135" s="138"/>
      <c r="KYD135" s="138"/>
      <c r="KYE135" s="138"/>
      <c r="KYF135" s="138"/>
      <c r="KYG135" s="138"/>
      <c r="KYH135" s="138"/>
      <c r="KYI135" s="138"/>
      <c r="KYJ135" s="138"/>
      <c r="KYK135" s="138"/>
      <c r="KYL135" s="138"/>
      <c r="KYM135" s="138"/>
      <c r="KYN135" s="138"/>
      <c r="KYO135" s="138"/>
      <c r="KYP135" s="138"/>
      <c r="KYQ135" s="138"/>
      <c r="KYR135" s="138"/>
      <c r="KYS135" s="138"/>
      <c r="KYT135" s="138"/>
      <c r="KYU135" s="138"/>
      <c r="KYV135" s="138"/>
      <c r="KYW135" s="138"/>
      <c r="KYX135" s="138"/>
      <c r="KYY135" s="138"/>
      <c r="KYZ135" s="138"/>
      <c r="KZA135" s="138"/>
      <c r="KZB135" s="138"/>
      <c r="KZC135" s="138"/>
      <c r="KZD135" s="138"/>
      <c r="KZE135" s="138"/>
      <c r="KZF135" s="138"/>
      <c r="KZG135" s="138"/>
      <c r="KZH135" s="138"/>
      <c r="KZI135" s="138"/>
      <c r="KZJ135" s="138"/>
      <c r="KZK135" s="138"/>
      <c r="KZL135" s="138"/>
      <c r="KZM135" s="138"/>
      <c r="KZN135" s="138"/>
      <c r="KZO135" s="138"/>
      <c r="KZP135" s="138"/>
      <c r="KZQ135" s="138"/>
      <c r="KZR135" s="138"/>
      <c r="KZS135" s="138"/>
      <c r="KZT135" s="138"/>
      <c r="KZU135" s="138"/>
      <c r="KZV135" s="138"/>
      <c r="KZW135" s="138"/>
      <c r="KZX135" s="138"/>
      <c r="KZY135" s="138"/>
      <c r="KZZ135" s="138"/>
      <c r="LAA135" s="138"/>
      <c r="LAB135" s="138"/>
      <c r="LAC135" s="138"/>
      <c r="LAD135" s="138"/>
      <c r="LAE135" s="138"/>
      <c r="LAF135" s="138"/>
      <c r="LAG135" s="138"/>
      <c r="LAH135" s="138"/>
      <c r="LAI135" s="138"/>
      <c r="LAJ135" s="138"/>
      <c r="LAK135" s="138"/>
      <c r="LAL135" s="138"/>
      <c r="LAM135" s="138"/>
      <c r="LAN135" s="138"/>
      <c r="LAO135" s="138"/>
      <c r="LAP135" s="138"/>
      <c r="LAQ135" s="138"/>
      <c r="LAR135" s="138"/>
      <c r="LAS135" s="138"/>
      <c r="LAT135" s="138"/>
      <c r="LAU135" s="138"/>
      <c r="LAV135" s="138"/>
      <c r="LAW135" s="138"/>
      <c r="LAX135" s="138"/>
      <c r="LAY135" s="138"/>
      <c r="LAZ135" s="138"/>
      <c r="LBA135" s="138"/>
      <c r="LBB135" s="138"/>
      <c r="LBC135" s="138"/>
      <c r="LBD135" s="138"/>
      <c r="LBE135" s="138"/>
      <c r="LBF135" s="138"/>
      <c r="LBG135" s="138"/>
      <c r="LBH135" s="138"/>
      <c r="LBI135" s="138"/>
      <c r="LBJ135" s="138"/>
      <c r="LBK135" s="138"/>
      <c r="LBL135" s="138"/>
      <c r="LBM135" s="138"/>
      <c r="LBN135" s="138"/>
      <c r="LBO135" s="138"/>
      <c r="LBP135" s="138"/>
      <c r="LBQ135" s="138"/>
      <c r="LBR135" s="138"/>
      <c r="LBS135" s="138"/>
      <c r="LBT135" s="138"/>
      <c r="LBU135" s="138"/>
      <c r="LBV135" s="138"/>
      <c r="LBW135" s="138"/>
      <c r="LBX135" s="138"/>
      <c r="LBY135" s="138"/>
      <c r="LBZ135" s="138"/>
      <c r="LCA135" s="138"/>
      <c r="LCB135" s="138"/>
      <c r="LCC135" s="138"/>
      <c r="LCD135" s="138"/>
      <c r="LCE135" s="138"/>
      <c r="LCF135" s="138"/>
      <c r="LCG135" s="138"/>
      <c r="LCH135" s="138"/>
      <c r="LCI135" s="138"/>
      <c r="LCJ135" s="138"/>
      <c r="LCK135" s="138"/>
      <c r="LCL135" s="138"/>
      <c r="LCM135" s="138"/>
      <c r="LCN135" s="138"/>
      <c r="LCO135" s="138"/>
      <c r="LCP135" s="138"/>
      <c r="LCQ135" s="138"/>
      <c r="LCR135" s="138"/>
      <c r="LCS135" s="138"/>
      <c r="LCT135" s="138"/>
      <c r="LCU135" s="138"/>
      <c r="LCV135" s="138"/>
      <c r="LCW135" s="138"/>
      <c r="LCX135" s="138"/>
      <c r="LCY135" s="138"/>
      <c r="LCZ135" s="138"/>
      <c r="LDA135" s="138"/>
      <c r="LDB135" s="138"/>
      <c r="LDC135" s="138"/>
      <c r="LDD135" s="138"/>
      <c r="LDE135" s="138"/>
      <c r="LDF135" s="138"/>
      <c r="LDG135" s="138"/>
      <c r="LDH135" s="138"/>
      <c r="LDI135" s="138"/>
      <c r="LDJ135" s="138"/>
      <c r="LDK135" s="138"/>
      <c r="LDL135" s="138"/>
      <c r="LDM135" s="138"/>
      <c r="LDN135" s="138"/>
      <c r="LDO135" s="138"/>
      <c r="LDP135" s="138"/>
      <c r="LDQ135" s="138"/>
      <c r="LDR135" s="138"/>
      <c r="LDS135" s="138"/>
      <c r="LDT135" s="138"/>
      <c r="LDU135" s="138"/>
      <c r="LDV135" s="138"/>
      <c r="LDW135" s="138"/>
      <c r="LDX135" s="138"/>
      <c r="LDY135" s="138"/>
      <c r="LDZ135" s="138"/>
      <c r="LEA135" s="138"/>
      <c r="LEB135" s="138"/>
      <c r="LEC135" s="138"/>
      <c r="LED135" s="138"/>
      <c r="LEE135" s="138"/>
      <c r="LEF135" s="138"/>
      <c r="LEG135" s="138"/>
      <c r="LEH135" s="138"/>
      <c r="LEI135" s="138"/>
      <c r="LEJ135" s="138"/>
      <c r="LEK135" s="138"/>
      <c r="LEL135" s="138"/>
      <c r="LEM135" s="138"/>
      <c r="LEN135" s="138"/>
      <c r="LEO135" s="138"/>
      <c r="LEP135" s="138"/>
      <c r="LEQ135" s="138"/>
      <c r="LER135" s="138"/>
      <c r="LES135" s="138"/>
      <c r="LET135" s="138"/>
      <c r="LEU135" s="138"/>
      <c r="LEV135" s="138"/>
      <c r="LEW135" s="138"/>
      <c r="LEX135" s="138"/>
      <c r="LEY135" s="138"/>
      <c r="LEZ135" s="138"/>
      <c r="LFA135" s="138"/>
      <c r="LFB135" s="138"/>
      <c r="LFC135" s="138"/>
      <c r="LFD135" s="138"/>
      <c r="LFE135" s="138"/>
      <c r="LFF135" s="138"/>
      <c r="LFG135" s="138"/>
      <c r="LFH135" s="138"/>
      <c r="LFI135" s="138"/>
      <c r="LFJ135" s="138"/>
      <c r="LFK135" s="138"/>
      <c r="LFL135" s="138"/>
      <c r="LFM135" s="138"/>
      <c r="LFN135" s="138"/>
      <c r="LFO135" s="138"/>
      <c r="LFP135" s="138"/>
      <c r="LFQ135" s="138"/>
      <c r="LFR135" s="138"/>
      <c r="LFS135" s="138"/>
      <c r="LFT135" s="138"/>
      <c r="LFU135" s="138"/>
      <c r="LFV135" s="138"/>
      <c r="LFW135" s="138"/>
      <c r="LFX135" s="138"/>
      <c r="LFY135" s="138"/>
      <c r="LFZ135" s="138"/>
      <c r="LGA135" s="138"/>
      <c r="LGB135" s="138"/>
      <c r="LGC135" s="138"/>
      <c r="LGD135" s="138"/>
      <c r="LGE135" s="138"/>
      <c r="LGF135" s="138"/>
      <c r="LGG135" s="138"/>
      <c r="LGH135" s="138"/>
      <c r="LGI135" s="138"/>
      <c r="LGJ135" s="138"/>
      <c r="LGK135" s="138"/>
      <c r="LGL135" s="138"/>
      <c r="LGM135" s="138"/>
      <c r="LGN135" s="138"/>
      <c r="LGO135" s="138"/>
      <c r="LGP135" s="138"/>
      <c r="LGQ135" s="138"/>
      <c r="LGR135" s="138"/>
      <c r="LGS135" s="138"/>
      <c r="LGT135" s="138"/>
      <c r="LGU135" s="138"/>
      <c r="LGV135" s="138"/>
      <c r="LGW135" s="138"/>
      <c r="LGX135" s="138"/>
      <c r="LGY135" s="138"/>
      <c r="LGZ135" s="138"/>
      <c r="LHA135" s="138"/>
      <c r="LHB135" s="138"/>
      <c r="LHC135" s="138"/>
      <c r="LHD135" s="138"/>
      <c r="LHE135" s="138"/>
      <c r="LHF135" s="138"/>
      <c r="LHG135" s="138"/>
      <c r="LHH135" s="138"/>
      <c r="LHI135" s="138"/>
      <c r="LHJ135" s="138"/>
      <c r="LHK135" s="138"/>
      <c r="LHL135" s="138"/>
      <c r="LHM135" s="138"/>
      <c r="LHN135" s="138"/>
      <c r="LHO135" s="138"/>
      <c r="LHP135" s="138"/>
      <c r="LHQ135" s="138"/>
      <c r="LHR135" s="138"/>
      <c r="LHS135" s="138"/>
      <c r="LHT135" s="138"/>
      <c r="LHU135" s="138"/>
      <c r="LHV135" s="138"/>
      <c r="LHW135" s="138"/>
      <c r="LHX135" s="138"/>
      <c r="LHY135" s="138"/>
      <c r="LHZ135" s="138"/>
      <c r="LIA135" s="138"/>
      <c r="LIB135" s="138"/>
      <c r="LIC135" s="138"/>
      <c r="LID135" s="138"/>
      <c r="LIE135" s="138"/>
      <c r="LIF135" s="138"/>
      <c r="LIG135" s="138"/>
      <c r="LIH135" s="138"/>
      <c r="LII135" s="138"/>
      <c r="LIJ135" s="138"/>
      <c r="LIK135" s="138"/>
      <c r="LIL135" s="138"/>
      <c r="LIM135" s="138"/>
      <c r="LIN135" s="138"/>
      <c r="LIO135" s="138"/>
      <c r="LIP135" s="138"/>
      <c r="LIQ135" s="138"/>
      <c r="LIR135" s="138"/>
      <c r="LIS135" s="138"/>
      <c r="LIT135" s="138"/>
      <c r="LIU135" s="138"/>
      <c r="LIV135" s="138"/>
      <c r="LIW135" s="138"/>
      <c r="LIX135" s="138"/>
      <c r="LIY135" s="138"/>
      <c r="LIZ135" s="138"/>
      <c r="LJA135" s="138"/>
      <c r="LJB135" s="138"/>
      <c r="LJC135" s="138"/>
      <c r="LJD135" s="138"/>
      <c r="LJE135" s="138"/>
      <c r="LJF135" s="138"/>
      <c r="LJG135" s="138"/>
      <c r="LJH135" s="138"/>
      <c r="LJI135" s="138"/>
      <c r="LJJ135" s="138"/>
      <c r="LJK135" s="138"/>
      <c r="LJL135" s="138"/>
      <c r="LJM135" s="138"/>
      <c r="LJN135" s="138"/>
      <c r="LJO135" s="138"/>
      <c r="LJP135" s="138"/>
      <c r="LJQ135" s="138"/>
      <c r="LJR135" s="138"/>
      <c r="LJS135" s="138"/>
      <c r="LJT135" s="138"/>
      <c r="LJU135" s="138"/>
      <c r="LJV135" s="138"/>
      <c r="LJW135" s="138"/>
      <c r="LJX135" s="138"/>
      <c r="LJY135" s="138"/>
      <c r="LJZ135" s="138"/>
      <c r="LKA135" s="138"/>
      <c r="LKB135" s="138"/>
      <c r="LKC135" s="138"/>
      <c r="LKD135" s="138"/>
      <c r="LKE135" s="138"/>
      <c r="LKF135" s="138"/>
      <c r="LKG135" s="138"/>
      <c r="LKH135" s="138"/>
      <c r="LKI135" s="138"/>
      <c r="LKJ135" s="138"/>
      <c r="LKK135" s="138"/>
      <c r="LKL135" s="138"/>
      <c r="LKM135" s="138"/>
      <c r="LKN135" s="138"/>
      <c r="LKO135" s="138"/>
      <c r="LKP135" s="138"/>
      <c r="LKQ135" s="138"/>
      <c r="LKR135" s="138"/>
      <c r="LKS135" s="138"/>
      <c r="LKT135" s="138"/>
      <c r="LKU135" s="138"/>
      <c r="LKV135" s="138"/>
      <c r="LKW135" s="138"/>
      <c r="LKX135" s="138"/>
      <c r="LKY135" s="138"/>
      <c r="LKZ135" s="138"/>
      <c r="LLA135" s="138"/>
      <c r="LLB135" s="138"/>
      <c r="LLC135" s="138"/>
      <c r="LLD135" s="138"/>
      <c r="LLE135" s="138"/>
      <c r="LLF135" s="138"/>
      <c r="LLG135" s="138"/>
      <c r="LLH135" s="138"/>
      <c r="LLI135" s="138"/>
      <c r="LLJ135" s="138"/>
      <c r="LLK135" s="138"/>
      <c r="LLL135" s="138"/>
      <c r="LLM135" s="138"/>
      <c r="LLN135" s="138"/>
      <c r="LLO135" s="138"/>
      <c r="LLP135" s="138"/>
      <c r="LLQ135" s="138"/>
      <c r="LLR135" s="138"/>
      <c r="LLS135" s="138"/>
      <c r="LLT135" s="138"/>
      <c r="LLU135" s="138"/>
      <c r="LLV135" s="138"/>
      <c r="LLW135" s="138"/>
      <c r="LLX135" s="138"/>
      <c r="LLY135" s="138"/>
      <c r="LLZ135" s="138"/>
      <c r="LMA135" s="138"/>
      <c r="LMB135" s="138"/>
      <c r="LMC135" s="138"/>
      <c r="LMD135" s="138"/>
      <c r="LME135" s="138"/>
      <c r="LMF135" s="138"/>
      <c r="LMG135" s="138"/>
      <c r="LMH135" s="138"/>
      <c r="LMI135" s="138"/>
      <c r="LMJ135" s="138"/>
      <c r="LMK135" s="138"/>
      <c r="LML135" s="138"/>
      <c r="LMM135" s="138"/>
      <c r="LMN135" s="138"/>
      <c r="LMO135" s="138"/>
      <c r="LMP135" s="138"/>
      <c r="LMQ135" s="138"/>
      <c r="LMR135" s="138"/>
      <c r="LMS135" s="138"/>
      <c r="LMT135" s="138"/>
      <c r="LMU135" s="138"/>
      <c r="LMV135" s="138"/>
      <c r="LMW135" s="138"/>
      <c r="LMX135" s="138"/>
      <c r="LMY135" s="138"/>
      <c r="LMZ135" s="138"/>
      <c r="LNA135" s="138"/>
      <c r="LNB135" s="138"/>
      <c r="LNC135" s="138"/>
      <c r="LND135" s="138"/>
      <c r="LNE135" s="138"/>
      <c r="LNF135" s="138"/>
      <c r="LNG135" s="138"/>
      <c r="LNH135" s="138"/>
      <c r="LNI135" s="138"/>
      <c r="LNJ135" s="138"/>
      <c r="LNK135" s="138"/>
      <c r="LNL135" s="138"/>
      <c r="LNM135" s="138"/>
      <c r="LNN135" s="138"/>
      <c r="LNO135" s="138"/>
      <c r="LNP135" s="138"/>
      <c r="LNQ135" s="138"/>
      <c r="LNR135" s="138"/>
      <c r="LNS135" s="138"/>
      <c r="LNT135" s="138"/>
      <c r="LNU135" s="138"/>
      <c r="LNV135" s="138"/>
      <c r="LNW135" s="138"/>
      <c r="LNX135" s="138"/>
      <c r="LNY135" s="138"/>
      <c r="LNZ135" s="138"/>
      <c r="LOA135" s="138"/>
      <c r="LOB135" s="138"/>
      <c r="LOC135" s="138"/>
      <c r="LOD135" s="138"/>
      <c r="LOE135" s="138"/>
      <c r="LOF135" s="138"/>
      <c r="LOG135" s="138"/>
      <c r="LOH135" s="138"/>
      <c r="LOI135" s="138"/>
      <c r="LOJ135" s="138"/>
      <c r="LOK135" s="138"/>
      <c r="LOL135" s="138"/>
      <c r="LOM135" s="138"/>
      <c r="LON135" s="138"/>
      <c r="LOO135" s="138"/>
      <c r="LOP135" s="138"/>
      <c r="LOQ135" s="138"/>
      <c r="LOR135" s="138"/>
      <c r="LOS135" s="138"/>
      <c r="LOT135" s="138"/>
      <c r="LOU135" s="138"/>
      <c r="LOV135" s="138"/>
      <c r="LOW135" s="138"/>
      <c r="LOX135" s="138"/>
      <c r="LOY135" s="138"/>
      <c r="LOZ135" s="138"/>
      <c r="LPA135" s="138"/>
      <c r="LPB135" s="138"/>
      <c r="LPC135" s="138"/>
      <c r="LPD135" s="138"/>
      <c r="LPE135" s="138"/>
      <c r="LPF135" s="138"/>
      <c r="LPG135" s="138"/>
      <c r="LPH135" s="138"/>
      <c r="LPI135" s="138"/>
      <c r="LPJ135" s="138"/>
      <c r="LPK135" s="138"/>
      <c r="LPL135" s="138"/>
      <c r="LPM135" s="138"/>
      <c r="LPN135" s="138"/>
      <c r="LPO135" s="138"/>
      <c r="LPP135" s="138"/>
      <c r="LPQ135" s="138"/>
      <c r="LPR135" s="138"/>
      <c r="LPS135" s="138"/>
      <c r="LPT135" s="138"/>
      <c r="LPU135" s="138"/>
      <c r="LPV135" s="138"/>
      <c r="LPW135" s="138"/>
      <c r="LPX135" s="138"/>
      <c r="LPY135" s="138"/>
      <c r="LPZ135" s="138"/>
      <c r="LQA135" s="138"/>
      <c r="LQB135" s="138"/>
      <c r="LQC135" s="138"/>
      <c r="LQD135" s="138"/>
      <c r="LQE135" s="138"/>
      <c r="LQF135" s="138"/>
      <c r="LQG135" s="138"/>
      <c r="LQH135" s="138"/>
      <c r="LQI135" s="138"/>
      <c r="LQJ135" s="138"/>
      <c r="LQK135" s="138"/>
      <c r="LQL135" s="138"/>
      <c r="LQM135" s="138"/>
      <c r="LQN135" s="138"/>
      <c r="LQO135" s="138"/>
      <c r="LQP135" s="138"/>
      <c r="LQQ135" s="138"/>
      <c r="LQR135" s="138"/>
      <c r="LQS135" s="138"/>
      <c r="LQT135" s="138"/>
      <c r="LQU135" s="138"/>
      <c r="LQV135" s="138"/>
      <c r="LQW135" s="138"/>
      <c r="LQX135" s="138"/>
      <c r="LQY135" s="138"/>
      <c r="LQZ135" s="138"/>
      <c r="LRA135" s="138"/>
      <c r="LRB135" s="138"/>
      <c r="LRC135" s="138"/>
      <c r="LRD135" s="138"/>
      <c r="LRE135" s="138"/>
      <c r="LRF135" s="138"/>
      <c r="LRG135" s="138"/>
      <c r="LRH135" s="138"/>
      <c r="LRI135" s="138"/>
      <c r="LRJ135" s="138"/>
      <c r="LRK135" s="138"/>
      <c r="LRL135" s="138"/>
      <c r="LRM135" s="138"/>
      <c r="LRN135" s="138"/>
      <c r="LRO135" s="138"/>
      <c r="LRP135" s="138"/>
      <c r="LRQ135" s="138"/>
      <c r="LRR135" s="138"/>
      <c r="LRS135" s="138"/>
      <c r="LRT135" s="138"/>
      <c r="LRU135" s="138"/>
      <c r="LRV135" s="138"/>
      <c r="LRW135" s="138"/>
      <c r="LRX135" s="138"/>
      <c r="LRY135" s="138"/>
      <c r="LRZ135" s="138"/>
      <c r="LSA135" s="138"/>
      <c r="LSB135" s="138"/>
      <c r="LSC135" s="138"/>
      <c r="LSD135" s="138"/>
      <c r="LSE135" s="138"/>
      <c r="LSF135" s="138"/>
      <c r="LSG135" s="138"/>
      <c r="LSH135" s="138"/>
      <c r="LSI135" s="138"/>
      <c r="LSJ135" s="138"/>
      <c r="LSK135" s="138"/>
      <c r="LSL135" s="138"/>
      <c r="LSM135" s="138"/>
      <c r="LSN135" s="138"/>
      <c r="LSO135" s="138"/>
      <c r="LSP135" s="138"/>
      <c r="LSQ135" s="138"/>
      <c r="LSR135" s="138"/>
      <c r="LSS135" s="138"/>
      <c r="LST135" s="138"/>
      <c r="LSU135" s="138"/>
      <c r="LSV135" s="138"/>
      <c r="LSW135" s="138"/>
      <c r="LSX135" s="138"/>
      <c r="LSY135" s="138"/>
      <c r="LSZ135" s="138"/>
      <c r="LTA135" s="138"/>
      <c r="LTB135" s="138"/>
      <c r="LTC135" s="138"/>
      <c r="LTD135" s="138"/>
      <c r="LTE135" s="138"/>
      <c r="LTF135" s="138"/>
      <c r="LTG135" s="138"/>
      <c r="LTH135" s="138"/>
      <c r="LTI135" s="138"/>
      <c r="LTJ135" s="138"/>
      <c r="LTK135" s="138"/>
      <c r="LTL135" s="138"/>
      <c r="LTM135" s="138"/>
      <c r="LTN135" s="138"/>
      <c r="LTO135" s="138"/>
      <c r="LTP135" s="138"/>
      <c r="LTQ135" s="138"/>
      <c r="LTR135" s="138"/>
      <c r="LTS135" s="138"/>
      <c r="LTT135" s="138"/>
      <c r="LTU135" s="138"/>
      <c r="LTV135" s="138"/>
      <c r="LTW135" s="138"/>
      <c r="LTX135" s="138"/>
      <c r="LTY135" s="138"/>
      <c r="LTZ135" s="138"/>
      <c r="LUA135" s="138"/>
      <c r="LUB135" s="138"/>
      <c r="LUC135" s="138"/>
      <c r="LUD135" s="138"/>
      <c r="LUE135" s="138"/>
      <c r="LUF135" s="138"/>
      <c r="LUG135" s="138"/>
      <c r="LUH135" s="138"/>
      <c r="LUI135" s="138"/>
      <c r="LUJ135" s="138"/>
      <c r="LUK135" s="138"/>
      <c r="LUL135" s="138"/>
      <c r="LUM135" s="138"/>
      <c r="LUN135" s="138"/>
      <c r="LUO135" s="138"/>
      <c r="LUP135" s="138"/>
      <c r="LUQ135" s="138"/>
      <c r="LUR135" s="138"/>
      <c r="LUS135" s="138"/>
      <c r="LUT135" s="138"/>
      <c r="LUU135" s="138"/>
      <c r="LUV135" s="138"/>
      <c r="LUW135" s="138"/>
      <c r="LUX135" s="138"/>
      <c r="LUY135" s="138"/>
      <c r="LUZ135" s="138"/>
      <c r="LVA135" s="138"/>
      <c r="LVB135" s="138"/>
      <c r="LVC135" s="138"/>
      <c r="LVD135" s="138"/>
      <c r="LVE135" s="138"/>
      <c r="LVF135" s="138"/>
      <c r="LVG135" s="138"/>
      <c r="LVH135" s="138"/>
      <c r="LVI135" s="138"/>
      <c r="LVJ135" s="138"/>
      <c r="LVK135" s="138"/>
      <c r="LVL135" s="138"/>
      <c r="LVM135" s="138"/>
      <c r="LVN135" s="138"/>
      <c r="LVO135" s="138"/>
      <c r="LVP135" s="138"/>
      <c r="LVQ135" s="138"/>
      <c r="LVR135" s="138"/>
      <c r="LVS135" s="138"/>
      <c r="LVT135" s="138"/>
      <c r="LVU135" s="138"/>
      <c r="LVV135" s="138"/>
      <c r="LVW135" s="138"/>
      <c r="LVX135" s="138"/>
      <c r="LVY135" s="138"/>
      <c r="LVZ135" s="138"/>
      <c r="LWA135" s="138"/>
      <c r="LWB135" s="138"/>
      <c r="LWC135" s="138"/>
      <c r="LWD135" s="138"/>
      <c r="LWE135" s="138"/>
      <c r="LWF135" s="138"/>
      <c r="LWG135" s="138"/>
      <c r="LWH135" s="138"/>
      <c r="LWI135" s="138"/>
      <c r="LWJ135" s="138"/>
      <c r="LWK135" s="138"/>
      <c r="LWL135" s="138"/>
      <c r="LWM135" s="138"/>
      <c r="LWN135" s="138"/>
      <c r="LWO135" s="138"/>
      <c r="LWP135" s="138"/>
      <c r="LWQ135" s="138"/>
      <c r="LWR135" s="138"/>
      <c r="LWS135" s="138"/>
      <c r="LWT135" s="138"/>
      <c r="LWU135" s="138"/>
      <c r="LWV135" s="138"/>
      <c r="LWW135" s="138"/>
      <c r="LWX135" s="138"/>
      <c r="LWY135" s="138"/>
      <c r="LWZ135" s="138"/>
      <c r="LXA135" s="138"/>
      <c r="LXB135" s="138"/>
      <c r="LXC135" s="138"/>
      <c r="LXD135" s="138"/>
      <c r="LXE135" s="138"/>
      <c r="LXF135" s="138"/>
      <c r="LXG135" s="138"/>
      <c r="LXH135" s="138"/>
      <c r="LXI135" s="138"/>
      <c r="LXJ135" s="138"/>
      <c r="LXK135" s="138"/>
      <c r="LXL135" s="138"/>
      <c r="LXM135" s="138"/>
      <c r="LXN135" s="138"/>
      <c r="LXO135" s="138"/>
      <c r="LXP135" s="138"/>
      <c r="LXQ135" s="138"/>
      <c r="LXR135" s="138"/>
      <c r="LXS135" s="138"/>
      <c r="LXT135" s="138"/>
      <c r="LXU135" s="138"/>
      <c r="LXV135" s="138"/>
      <c r="LXW135" s="138"/>
      <c r="LXX135" s="138"/>
      <c r="LXY135" s="138"/>
      <c r="LXZ135" s="138"/>
      <c r="LYA135" s="138"/>
      <c r="LYB135" s="138"/>
      <c r="LYC135" s="138"/>
      <c r="LYD135" s="138"/>
      <c r="LYE135" s="138"/>
      <c r="LYF135" s="138"/>
      <c r="LYG135" s="138"/>
      <c r="LYH135" s="138"/>
      <c r="LYI135" s="138"/>
      <c r="LYJ135" s="138"/>
      <c r="LYK135" s="138"/>
      <c r="LYL135" s="138"/>
      <c r="LYM135" s="138"/>
      <c r="LYN135" s="138"/>
      <c r="LYO135" s="138"/>
      <c r="LYP135" s="138"/>
      <c r="LYQ135" s="138"/>
      <c r="LYR135" s="138"/>
      <c r="LYS135" s="138"/>
      <c r="LYT135" s="138"/>
      <c r="LYU135" s="138"/>
      <c r="LYV135" s="138"/>
      <c r="LYW135" s="138"/>
      <c r="LYX135" s="138"/>
      <c r="LYY135" s="138"/>
      <c r="LYZ135" s="138"/>
      <c r="LZA135" s="138"/>
      <c r="LZB135" s="138"/>
      <c r="LZC135" s="138"/>
      <c r="LZD135" s="138"/>
      <c r="LZE135" s="138"/>
      <c r="LZF135" s="138"/>
      <c r="LZG135" s="138"/>
      <c r="LZH135" s="138"/>
      <c r="LZI135" s="138"/>
      <c r="LZJ135" s="138"/>
      <c r="LZK135" s="138"/>
      <c r="LZL135" s="138"/>
      <c r="LZM135" s="138"/>
      <c r="LZN135" s="138"/>
      <c r="LZO135" s="138"/>
      <c r="LZP135" s="138"/>
      <c r="LZQ135" s="138"/>
      <c r="LZR135" s="138"/>
      <c r="LZS135" s="138"/>
      <c r="LZT135" s="138"/>
      <c r="LZU135" s="138"/>
      <c r="LZV135" s="138"/>
      <c r="LZW135" s="138"/>
      <c r="LZX135" s="138"/>
      <c r="LZY135" s="138"/>
      <c r="LZZ135" s="138"/>
      <c r="MAA135" s="138"/>
      <c r="MAB135" s="138"/>
      <c r="MAC135" s="138"/>
      <c r="MAD135" s="138"/>
      <c r="MAE135" s="138"/>
      <c r="MAF135" s="138"/>
      <c r="MAG135" s="138"/>
      <c r="MAH135" s="138"/>
      <c r="MAI135" s="138"/>
      <c r="MAJ135" s="138"/>
      <c r="MAK135" s="138"/>
      <c r="MAL135" s="138"/>
      <c r="MAM135" s="138"/>
      <c r="MAN135" s="138"/>
      <c r="MAO135" s="138"/>
      <c r="MAP135" s="138"/>
      <c r="MAQ135" s="138"/>
      <c r="MAR135" s="138"/>
      <c r="MAS135" s="138"/>
      <c r="MAT135" s="138"/>
      <c r="MAU135" s="138"/>
      <c r="MAV135" s="138"/>
      <c r="MAW135" s="138"/>
      <c r="MAX135" s="138"/>
      <c r="MAY135" s="138"/>
      <c r="MAZ135" s="138"/>
      <c r="MBA135" s="138"/>
      <c r="MBB135" s="138"/>
      <c r="MBC135" s="138"/>
      <c r="MBD135" s="138"/>
      <c r="MBE135" s="138"/>
      <c r="MBF135" s="138"/>
      <c r="MBG135" s="138"/>
      <c r="MBH135" s="138"/>
      <c r="MBI135" s="138"/>
      <c r="MBJ135" s="138"/>
      <c r="MBK135" s="138"/>
      <c r="MBL135" s="138"/>
      <c r="MBM135" s="138"/>
      <c r="MBN135" s="138"/>
      <c r="MBO135" s="138"/>
      <c r="MBP135" s="138"/>
      <c r="MBQ135" s="138"/>
      <c r="MBR135" s="138"/>
      <c r="MBS135" s="138"/>
      <c r="MBT135" s="138"/>
      <c r="MBU135" s="138"/>
      <c r="MBV135" s="138"/>
      <c r="MBW135" s="138"/>
      <c r="MBX135" s="138"/>
      <c r="MBY135" s="138"/>
      <c r="MBZ135" s="138"/>
      <c r="MCA135" s="138"/>
      <c r="MCB135" s="138"/>
      <c r="MCC135" s="138"/>
      <c r="MCD135" s="138"/>
      <c r="MCE135" s="138"/>
      <c r="MCF135" s="138"/>
      <c r="MCG135" s="138"/>
      <c r="MCH135" s="138"/>
      <c r="MCI135" s="138"/>
      <c r="MCJ135" s="138"/>
      <c r="MCK135" s="138"/>
      <c r="MCL135" s="138"/>
      <c r="MCM135" s="138"/>
      <c r="MCN135" s="138"/>
      <c r="MCO135" s="138"/>
      <c r="MCP135" s="138"/>
      <c r="MCQ135" s="138"/>
      <c r="MCR135" s="138"/>
      <c r="MCS135" s="138"/>
      <c r="MCT135" s="138"/>
      <c r="MCU135" s="138"/>
      <c r="MCV135" s="138"/>
      <c r="MCW135" s="138"/>
      <c r="MCX135" s="138"/>
      <c r="MCY135" s="138"/>
      <c r="MCZ135" s="138"/>
      <c r="MDA135" s="138"/>
      <c r="MDB135" s="138"/>
      <c r="MDC135" s="138"/>
      <c r="MDD135" s="138"/>
      <c r="MDE135" s="138"/>
      <c r="MDF135" s="138"/>
      <c r="MDG135" s="138"/>
      <c r="MDH135" s="138"/>
      <c r="MDI135" s="138"/>
      <c r="MDJ135" s="138"/>
      <c r="MDK135" s="138"/>
      <c r="MDL135" s="138"/>
      <c r="MDM135" s="138"/>
      <c r="MDN135" s="138"/>
      <c r="MDO135" s="138"/>
      <c r="MDP135" s="138"/>
      <c r="MDQ135" s="138"/>
      <c r="MDR135" s="138"/>
      <c r="MDS135" s="138"/>
      <c r="MDT135" s="138"/>
      <c r="MDU135" s="138"/>
      <c r="MDV135" s="138"/>
      <c r="MDW135" s="138"/>
      <c r="MDX135" s="138"/>
      <c r="MDY135" s="138"/>
      <c r="MDZ135" s="138"/>
      <c r="MEA135" s="138"/>
      <c r="MEB135" s="138"/>
      <c r="MEC135" s="138"/>
      <c r="MED135" s="138"/>
      <c r="MEE135" s="138"/>
      <c r="MEF135" s="138"/>
      <c r="MEG135" s="138"/>
      <c r="MEH135" s="138"/>
      <c r="MEI135" s="138"/>
      <c r="MEJ135" s="138"/>
      <c r="MEK135" s="138"/>
      <c r="MEL135" s="138"/>
      <c r="MEM135" s="138"/>
      <c r="MEN135" s="138"/>
      <c r="MEO135" s="138"/>
      <c r="MEP135" s="138"/>
      <c r="MEQ135" s="138"/>
      <c r="MER135" s="138"/>
      <c r="MES135" s="138"/>
      <c r="MET135" s="138"/>
      <c r="MEU135" s="138"/>
      <c r="MEV135" s="138"/>
      <c r="MEW135" s="138"/>
      <c r="MEX135" s="138"/>
      <c r="MEY135" s="138"/>
      <c r="MEZ135" s="138"/>
      <c r="MFA135" s="138"/>
      <c r="MFB135" s="138"/>
      <c r="MFC135" s="138"/>
      <c r="MFD135" s="138"/>
      <c r="MFE135" s="138"/>
      <c r="MFF135" s="138"/>
      <c r="MFG135" s="138"/>
      <c r="MFH135" s="138"/>
      <c r="MFI135" s="138"/>
      <c r="MFJ135" s="138"/>
      <c r="MFK135" s="138"/>
      <c r="MFL135" s="138"/>
      <c r="MFM135" s="138"/>
      <c r="MFN135" s="138"/>
      <c r="MFO135" s="138"/>
      <c r="MFP135" s="138"/>
      <c r="MFQ135" s="138"/>
      <c r="MFR135" s="138"/>
      <c r="MFS135" s="138"/>
      <c r="MFT135" s="138"/>
      <c r="MFU135" s="138"/>
      <c r="MFV135" s="138"/>
      <c r="MFW135" s="138"/>
      <c r="MFX135" s="138"/>
      <c r="MFY135" s="138"/>
      <c r="MFZ135" s="138"/>
      <c r="MGA135" s="138"/>
      <c r="MGB135" s="138"/>
      <c r="MGC135" s="138"/>
      <c r="MGD135" s="138"/>
      <c r="MGE135" s="138"/>
      <c r="MGF135" s="138"/>
      <c r="MGG135" s="138"/>
      <c r="MGH135" s="138"/>
      <c r="MGI135" s="138"/>
      <c r="MGJ135" s="138"/>
      <c r="MGK135" s="138"/>
      <c r="MGL135" s="138"/>
      <c r="MGM135" s="138"/>
      <c r="MGN135" s="138"/>
      <c r="MGO135" s="138"/>
      <c r="MGP135" s="138"/>
      <c r="MGQ135" s="138"/>
      <c r="MGR135" s="138"/>
      <c r="MGS135" s="138"/>
      <c r="MGT135" s="138"/>
      <c r="MGU135" s="138"/>
      <c r="MGV135" s="138"/>
      <c r="MGW135" s="138"/>
      <c r="MGX135" s="138"/>
      <c r="MGY135" s="138"/>
      <c r="MGZ135" s="138"/>
      <c r="MHA135" s="138"/>
      <c r="MHB135" s="138"/>
      <c r="MHC135" s="138"/>
      <c r="MHD135" s="138"/>
      <c r="MHE135" s="138"/>
      <c r="MHF135" s="138"/>
      <c r="MHG135" s="138"/>
      <c r="MHH135" s="138"/>
      <c r="MHI135" s="138"/>
      <c r="MHJ135" s="138"/>
      <c r="MHK135" s="138"/>
      <c r="MHL135" s="138"/>
      <c r="MHM135" s="138"/>
      <c r="MHN135" s="138"/>
      <c r="MHO135" s="138"/>
      <c r="MHP135" s="138"/>
      <c r="MHQ135" s="138"/>
      <c r="MHR135" s="138"/>
      <c r="MHS135" s="138"/>
      <c r="MHT135" s="138"/>
      <c r="MHU135" s="138"/>
      <c r="MHV135" s="138"/>
      <c r="MHW135" s="138"/>
      <c r="MHX135" s="138"/>
      <c r="MHY135" s="138"/>
      <c r="MHZ135" s="138"/>
      <c r="MIA135" s="138"/>
      <c r="MIB135" s="138"/>
      <c r="MIC135" s="138"/>
      <c r="MID135" s="138"/>
      <c r="MIE135" s="138"/>
      <c r="MIF135" s="138"/>
      <c r="MIG135" s="138"/>
      <c r="MIH135" s="138"/>
      <c r="MII135" s="138"/>
      <c r="MIJ135" s="138"/>
      <c r="MIK135" s="138"/>
      <c r="MIL135" s="138"/>
      <c r="MIM135" s="138"/>
      <c r="MIN135" s="138"/>
      <c r="MIO135" s="138"/>
      <c r="MIP135" s="138"/>
      <c r="MIQ135" s="138"/>
      <c r="MIR135" s="138"/>
      <c r="MIS135" s="138"/>
      <c r="MIT135" s="138"/>
      <c r="MIU135" s="138"/>
      <c r="MIV135" s="138"/>
      <c r="MIW135" s="138"/>
      <c r="MIX135" s="138"/>
      <c r="MIY135" s="138"/>
      <c r="MIZ135" s="138"/>
      <c r="MJA135" s="138"/>
      <c r="MJB135" s="138"/>
      <c r="MJC135" s="138"/>
      <c r="MJD135" s="138"/>
      <c r="MJE135" s="138"/>
      <c r="MJF135" s="138"/>
      <c r="MJG135" s="138"/>
      <c r="MJH135" s="138"/>
      <c r="MJI135" s="138"/>
      <c r="MJJ135" s="138"/>
      <c r="MJK135" s="138"/>
      <c r="MJL135" s="138"/>
      <c r="MJM135" s="138"/>
      <c r="MJN135" s="138"/>
      <c r="MJO135" s="138"/>
      <c r="MJP135" s="138"/>
      <c r="MJQ135" s="138"/>
      <c r="MJR135" s="138"/>
      <c r="MJS135" s="138"/>
      <c r="MJT135" s="138"/>
      <c r="MJU135" s="138"/>
      <c r="MJV135" s="138"/>
      <c r="MJW135" s="138"/>
      <c r="MJX135" s="138"/>
      <c r="MJY135" s="138"/>
      <c r="MJZ135" s="138"/>
      <c r="MKA135" s="138"/>
      <c r="MKB135" s="138"/>
      <c r="MKC135" s="138"/>
      <c r="MKD135" s="138"/>
      <c r="MKE135" s="138"/>
      <c r="MKF135" s="138"/>
      <c r="MKG135" s="138"/>
      <c r="MKH135" s="138"/>
      <c r="MKI135" s="138"/>
      <c r="MKJ135" s="138"/>
      <c r="MKK135" s="138"/>
      <c r="MKL135" s="138"/>
      <c r="MKM135" s="138"/>
      <c r="MKN135" s="138"/>
      <c r="MKO135" s="138"/>
      <c r="MKP135" s="138"/>
      <c r="MKQ135" s="138"/>
      <c r="MKR135" s="138"/>
      <c r="MKS135" s="138"/>
      <c r="MKT135" s="138"/>
      <c r="MKU135" s="138"/>
      <c r="MKV135" s="138"/>
      <c r="MKW135" s="138"/>
      <c r="MKX135" s="138"/>
      <c r="MKY135" s="138"/>
      <c r="MKZ135" s="138"/>
      <c r="MLA135" s="138"/>
      <c r="MLB135" s="138"/>
      <c r="MLC135" s="138"/>
      <c r="MLD135" s="138"/>
      <c r="MLE135" s="138"/>
      <c r="MLF135" s="138"/>
      <c r="MLG135" s="138"/>
      <c r="MLH135" s="138"/>
      <c r="MLI135" s="138"/>
      <c r="MLJ135" s="138"/>
      <c r="MLK135" s="138"/>
      <c r="MLL135" s="138"/>
      <c r="MLM135" s="138"/>
      <c r="MLN135" s="138"/>
      <c r="MLO135" s="138"/>
      <c r="MLP135" s="138"/>
      <c r="MLQ135" s="138"/>
      <c r="MLR135" s="138"/>
      <c r="MLS135" s="138"/>
      <c r="MLT135" s="138"/>
      <c r="MLU135" s="138"/>
      <c r="MLV135" s="138"/>
      <c r="MLW135" s="138"/>
      <c r="MLX135" s="138"/>
      <c r="MLY135" s="138"/>
      <c r="MLZ135" s="138"/>
      <c r="MMA135" s="138"/>
      <c r="MMB135" s="138"/>
      <c r="MMC135" s="138"/>
      <c r="MMD135" s="138"/>
      <c r="MME135" s="138"/>
      <c r="MMF135" s="138"/>
      <c r="MMG135" s="138"/>
      <c r="MMH135" s="138"/>
      <c r="MMI135" s="138"/>
      <c r="MMJ135" s="138"/>
      <c r="MMK135" s="138"/>
      <c r="MML135" s="138"/>
      <c r="MMM135" s="138"/>
      <c r="MMN135" s="138"/>
      <c r="MMO135" s="138"/>
      <c r="MMP135" s="138"/>
      <c r="MMQ135" s="138"/>
      <c r="MMR135" s="138"/>
      <c r="MMS135" s="138"/>
      <c r="MMT135" s="138"/>
      <c r="MMU135" s="138"/>
      <c r="MMV135" s="138"/>
      <c r="MMW135" s="138"/>
      <c r="MMX135" s="138"/>
      <c r="MMY135" s="138"/>
      <c r="MMZ135" s="138"/>
      <c r="MNA135" s="138"/>
      <c r="MNB135" s="138"/>
      <c r="MNC135" s="138"/>
      <c r="MND135" s="138"/>
      <c r="MNE135" s="138"/>
      <c r="MNF135" s="138"/>
      <c r="MNG135" s="138"/>
      <c r="MNH135" s="138"/>
      <c r="MNI135" s="138"/>
      <c r="MNJ135" s="138"/>
      <c r="MNK135" s="138"/>
      <c r="MNL135" s="138"/>
      <c r="MNM135" s="138"/>
      <c r="MNN135" s="138"/>
      <c r="MNO135" s="138"/>
      <c r="MNP135" s="138"/>
      <c r="MNQ135" s="138"/>
      <c r="MNR135" s="138"/>
      <c r="MNS135" s="138"/>
      <c r="MNT135" s="138"/>
      <c r="MNU135" s="138"/>
      <c r="MNV135" s="138"/>
      <c r="MNW135" s="138"/>
      <c r="MNX135" s="138"/>
      <c r="MNY135" s="138"/>
      <c r="MNZ135" s="138"/>
      <c r="MOA135" s="138"/>
      <c r="MOB135" s="138"/>
      <c r="MOC135" s="138"/>
      <c r="MOD135" s="138"/>
      <c r="MOE135" s="138"/>
      <c r="MOF135" s="138"/>
      <c r="MOG135" s="138"/>
      <c r="MOH135" s="138"/>
      <c r="MOI135" s="138"/>
      <c r="MOJ135" s="138"/>
      <c r="MOK135" s="138"/>
      <c r="MOL135" s="138"/>
      <c r="MOM135" s="138"/>
      <c r="MON135" s="138"/>
      <c r="MOO135" s="138"/>
      <c r="MOP135" s="138"/>
      <c r="MOQ135" s="138"/>
      <c r="MOR135" s="138"/>
      <c r="MOS135" s="138"/>
      <c r="MOT135" s="138"/>
      <c r="MOU135" s="138"/>
      <c r="MOV135" s="138"/>
      <c r="MOW135" s="138"/>
      <c r="MOX135" s="138"/>
      <c r="MOY135" s="138"/>
      <c r="MOZ135" s="138"/>
      <c r="MPA135" s="138"/>
      <c r="MPB135" s="138"/>
      <c r="MPC135" s="138"/>
      <c r="MPD135" s="138"/>
      <c r="MPE135" s="138"/>
      <c r="MPF135" s="138"/>
      <c r="MPG135" s="138"/>
      <c r="MPH135" s="138"/>
      <c r="MPI135" s="138"/>
      <c r="MPJ135" s="138"/>
      <c r="MPK135" s="138"/>
      <c r="MPL135" s="138"/>
      <c r="MPM135" s="138"/>
      <c r="MPN135" s="138"/>
      <c r="MPO135" s="138"/>
      <c r="MPP135" s="138"/>
      <c r="MPQ135" s="138"/>
      <c r="MPR135" s="138"/>
      <c r="MPS135" s="138"/>
      <c r="MPT135" s="138"/>
      <c r="MPU135" s="138"/>
      <c r="MPV135" s="138"/>
      <c r="MPW135" s="138"/>
      <c r="MPX135" s="138"/>
      <c r="MPY135" s="138"/>
      <c r="MPZ135" s="138"/>
      <c r="MQA135" s="138"/>
      <c r="MQB135" s="138"/>
      <c r="MQC135" s="138"/>
      <c r="MQD135" s="138"/>
      <c r="MQE135" s="138"/>
      <c r="MQF135" s="138"/>
      <c r="MQG135" s="138"/>
      <c r="MQH135" s="138"/>
      <c r="MQI135" s="138"/>
      <c r="MQJ135" s="138"/>
      <c r="MQK135" s="138"/>
      <c r="MQL135" s="138"/>
      <c r="MQM135" s="138"/>
      <c r="MQN135" s="138"/>
      <c r="MQO135" s="138"/>
      <c r="MQP135" s="138"/>
      <c r="MQQ135" s="138"/>
      <c r="MQR135" s="138"/>
      <c r="MQS135" s="138"/>
      <c r="MQT135" s="138"/>
      <c r="MQU135" s="138"/>
      <c r="MQV135" s="138"/>
      <c r="MQW135" s="138"/>
      <c r="MQX135" s="138"/>
      <c r="MQY135" s="138"/>
      <c r="MQZ135" s="138"/>
      <c r="MRA135" s="138"/>
      <c r="MRB135" s="138"/>
      <c r="MRC135" s="138"/>
      <c r="MRD135" s="138"/>
      <c r="MRE135" s="138"/>
      <c r="MRF135" s="138"/>
      <c r="MRG135" s="138"/>
      <c r="MRH135" s="138"/>
      <c r="MRI135" s="138"/>
      <c r="MRJ135" s="138"/>
      <c r="MRK135" s="138"/>
      <c r="MRL135" s="138"/>
      <c r="MRM135" s="138"/>
      <c r="MRN135" s="138"/>
      <c r="MRO135" s="138"/>
      <c r="MRP135" s="138"/>
      <c r="MRQ135" s="138"/>
      <c r="MRR135" s="138"/>
      <c r="MRS135" s="138"/>
      <c r="MRT135" s="138"/>
      <c r="MRU135" s="138"/>
      <c r="MRV135" s="138"/>
      <c r="MRW135" s="138"/>
      <c r="MRX135" s="138"/>
      <c r="MRY135" s="138"/>
      <c r="MRZ135" s="138"/>
      <c r="MSA135" s="138"/>
      <c r="MSB135" s="138"/>
      <c r="MSC135" s="138"/>
      <c r="MSD135" s="138"/>
      <c r="MSE135" s="138"/>
      <c r="MSF135" s="138"/>
      <c r="MSG135" s="138"/>
      <c r="MSH135" s="138"/>
      <c r="MSI135" s="138"/>
      <c r="MSJ135" s="138"/>
      <c r="MSK135" s="138"/>
      <c r="MSL135" s="138"/>
      <c r="MSM135" s="138"/>
      <c r="MSN135" s="138"/>
      <c r="MSO135" s="138"/>
      <c r="MSP135" s="138"/>
      <c r="MSQ135" s="138"/>
      <c r="MSR135" s="138"/>
      <c r="MSS135" s="138"/>
      <c r="MST135" s="138"/>
      <c r="MSU135" s="138"/>
      <c r="MSV135" s="138"/>
      <c r="MSW135" s="138"/>
      <c r="MSX135" s="138"/>
      <c r="MSY135" s="138"/>
      <c r="MSZ135" s="138"/>
      <c r="MTA135" s="138"/>
      <c r="MTB135" s="138"/>
      <c r="MTC135" s="138"/>
      <c r="MTD135" s="138"/>
      <c r="MTE135" s="138"/>
      <c r="MTF135" s="138"/>
      <c r="MTG135" s="138"/>
      <c r="MTH135" s="138"/>
      <c r="MTI135" s="138"/>
      <c r="MTJ135" s="138"/>
      <c r="MTK135" s="138"/>
      <c r="MTL135" s="138"/>
      <c r="MTM135" s="138"/>
      <c r="MTN135" s="138"/>
      <c r="MTO135" s="138"/>
      <c r="MTP135" s="138"/>
      <c r="MTQ135" s="138"/>
      <c r="MTR135" s="138"/>
      <c r="MTS135" s="138"/>
      <c r="MTT135" s="138"/>
      <c r="MTU135" s="138"/>
      <c r="MTV135" s="138"/>
      <c r="MTW135" s="138"/>
      <c r="MTX135" s="138"/>
      <c r="MTY135" s="138"/>
      <c r="MTZ135" s="138"/>
      <c r="MUA135" s="138"/>
      <c r="MUB135" s="138"/>
      <c r="MUC135" s="138"/>
      <c r="MUD135" s="138"/>
      <c r="MUE135" s="138"/>
      <c r="MUF135" s="138"/>
      <c r="MUG135" s="138"/>
      <c r="MUH135" s="138"/>
      <c r="MUI135" s="138"/>
      <c r="MUJ135" s="138"/>
      <c r="MUK135" s="138"/>
      <c r="MUL135" s="138"/>
      <c r="MUM135" s="138"/>
      <c r="MUN135" s="138"/>
      <c r="MUO135" s="138"/>
      <c r="MUP135" s="138"/>
      <c r="MUQ135" s="138"/>
      <c r="MUR135" s="138"/>
      <c r="MUS135" s="138"/>
      <c r="MUT135" s="138"/>
      <c r="MUU135" s="138"/>
      <c r="MUV135" s="138"/>
      <c r="MUW135" s="138"/>
      <c r="MUX135" s="138"/>
      <c r="MUY135" s="138"/>
      <c r="MUZ135" s="138"/>
      <c r="MVA135" s="138"/>
      <c r="MVB135" s="138"/>
      <c r="MVC135" s="138"/>
      <c r="MVD135" s="138"/>
      <c r="MVE135" s="138"/>
      <c r="MVF135" s="138"/>
      <c r="MVG135" s="138"/>
      <c r="MVH135" s="138"/>
      <c r="MVI135" s="138"/>
      <c r="MVJ135" s="138"/>
      <c r="MVK135" s="138"/>
      <c r="MVL135" s="138"/>
      <c r="MVM135" s="138"/>
      <c r="MVN135" s="138"/>
      <c r="MVO135" s="138"/>
      <c r="MVP135" s="138"/>
      <c r="MVQ135" s="138"/>
      <c r="MVR135" s="138"/>
      <c r="MVS135" s="138"/>
      <c r="MVT135" s="138"/>
      <c r="MVU135" s="138"/>
      <c r="MVV135" s="138"/>
      <c r="MVW135" s="138"/>
      <c r="MVX135" s="138"/>
      <c r="MVY135" s="138"/>
      <c r="MVZ135" s="138"/>
      <c r="MWA135" s="138"/>
      <c r="MWB135" s="138"/>
      <c r="MWC135" s="138"/>
      <c r="MWD135" s="138"/>
      <c r="MWE135" s="138"/>
      <c r="MWF135" s="138"/>
      <c r="MWG135" s="138"/>
      <c r="MWH135" s="138"/>
      <c r="MWI135" s="138"/>
      <c r="MWJ135" s="138"/>
      <c r="MWK135" s="138"/>
      <c r="MWL135" s="138"/>
      <c r="MWM135" s="138"/>
      <c r="MWN135" s="138"/>
      <c r="MWO135" s="138"/>
      <c r="MWP135" s="138"/>
      <c r="MWQ135" s="138"/>
      <c r="MWR135" s="138"/>
      <c r="MWS135" s="138"/>
      <c r="MWT135" s="138"/>
      <c r="MWU135" s="138"/>
      <c r="MWV135" s="138"/>
      <c r="MWW135" s="138"/>
      <c r="MWX135" s="138"/>
      <c r="MWY135" s="138"/>
      <c r="MWZ135" s="138"/>
      <c r="MXA135" s="138"/>
      <c r="MXB135" s="138"/>
      <c r="MXC135" s="138"/>
      <c r="MXD135" s="138"/>
      <c r="MXE135" s="138"/>
      <c r="MXF135" s="138"/>
      <c r="MXG135" s="138"/>
      <c r="MXH135" s="138"/>
      <c r="MXI135" s="138"/>
      <c r="MXJ135" s="138"/>
      <c r="MXK135" s="138"/>
      <c r="MXL135" s="138"/>
      <c r="MXM135" s="138"/>
      <c r="MXN135" s="138"/>
      <c r="MXO135" s="138"/>
      <c r="MXP135" s="138"/>
      <c r="MXQ135" s="138"/>
      <c r="MXR135" s="138"/>
      <c r="MXS135" s="138"/>
      <c r="MXT135" s="138"/>
      <c r="MXU135" s="138"/>
      <c r="MXV135" s="138"/>
      <c r="MXW135" s="138"/>
      <c r="MXX135" s="138"/>
      <c r="MXY135" s="138"/>
      <c r="MXZ135" s="138"/>
      <c r="MYA135" s="138"/>
      <c r="MYB135" s="138"/>
      <c r="MYC135" s="138"/>
      <c r="MYD135" s="138"/>
      <c r="MYE135" s="138"/>
      <c r="MYF135" s="138"/>
      <c r="MYG135" s="138"/>
      <c r="MYH135" s="138"/>
      <c r="MYI135" s="138"/>
      <c r="MYJ135" s="138"/>
      <c r="MYK135" s="138"/>
      <c r="MYL135" s="138"/>
      <c r="MYM135" s="138"/>
      <c r="MYN135" s="138"/>
      <c r="MYO135" s="138"/>
      <c r="MYP135" s="138"/>
      <c r="MYQ135" s="138"/>
      <c r="MYR135" s="138"/>
      <c r="MYS135" s="138"/>
      <c r="MYT135" s="138"/>
      <c r="MYU135" s="138"/>
      <c r="MYV135" s="138"/>
      <c r="MYW135" s="138"/>
      <c r="MYX135" s="138"/>
      <c r="MYY135" s="138"/>
      <c r="MYZ135" s="138"/>
      <c r="MZA135" s="138"/>
      <c r="MZB135" s="138"/>
      <c r="MZC135" s="138"/>
      <c r="MZD135" s="138"/>
      <c r="MZE135" s="138"/>
      <c r="MZF135" s="138"/>
      <c r="MZG135" s="138"/>
      <c r="MZH135" s="138"/>
      <c r="MZI135" s="138"/>
      <c r="MZJ135" s="138"/>
      <c r="MZK135" s="138"/>
      <c r="MZL135" s="138"/>
      <c r="MZM135" s="138"/>
      <c r="MZN135" s="138"/>
      <c r="MZO135" s="138"/>
      <c r="MZP135" s="138"/>
      <c r="MZQ135" s="138"/>
      <c r="MZR135" s="138"/>
      <c r="MZS135" s="138"/>
      <c r="MZT135" s="138"/>
      <c r="MZU135" s="138"/>
      <c r="MZV135" s="138"/>
      <c r="MZW135" s="138"/>
      <c r="MZX135" s="138"/>
      <c r="MZY135" s="138"/>
      <c r="MZZ135" s="138"/>
      <c r="NAA135" s="138"/>
      <c r="NAB135" s="138"/>
      <c r="NAC135" s="138"/>
      <c r="NAD135" s="138"/>
      <c r="NAE135" s="138"/>
      <c r="NAF135" s="138"/>
      <c r="NAG135" s="138"/>
      <c r="NAH135" s="138"/>
      <c r="NAI135" s="138"/>
      <c r="NAJ135" s="138"/>
      <c r="NAK135" s="138"/>
      <c r="NAL135" s="138"/>
      <c r="NAM135" s="138"/>
      <c r="NAN135" s="138"/>
      <c r="NAO135" s="138"/>
      <c r="NAP135" s="138"/>
      <c r="NAQ135" s="138"/>
      <c r="NAR135" s="138"/>
      <c r="NAS135" s="138"/>
      <c r="NAT135" s="138"/>
      <c r="NAU135" s="138"/>
      <c r="NAV135" s="138"/>
      <c r="NAW135" s="138"/>
      <c r="NAX135" s="138"/>
      <c r="NAY135" s="138"/>
      <c r="NAZ135" s="138"/>
      <c r="NBA135" s="138"/>
      <c r="NBB135" s="138"/>
      <c r="NBC135" s="138"/>
      <c r="NBD135" s="138"/>
      <c r="NBE135" s="138"/>
      <c r="NBF135" s="138"/>
      <c r="NBG135" s="138"/>
      <c r="NBH135" s="138"/>
      <c r="NBI135" s="138"/>
      <c r="NBJ135" s="138"/>
      <c r="NBK135" s="138"/>
      <c r="NBL135" s="138"/>
      <c r="NBM135" s="138"/>
      <c r="NBN135" s="138"/>
      <c r="NBO135" s="138"/>
      <c r="NBP135" s="138"/>
      <c r="NBQ135" s="138"/>
      <c r="NBR135" s="138"/>
      <c r="NBS135" s="138"/>
      <c r="NBT135" s="138"/>
      <c r="NBU135" s="138"/>
      <c r="NBV135" s="138"/>
      <c r="NBW135" s="138"/>
      <c r="NBX135" s="138"/>
      <c r="NBY135" s="138"/>
      <c r="NBZ135" s="138"/>
      <c r="NCA135" s="138"/>
      <c r="NCB135" s="138"/>
      <c r="NCC135" s="138"/>
      <c r="NCD135" s="138"/>
      <c r="NCE135" s="138"/>
      <c r="NCF135" s="138"/>
      <c r="NCG135" s="138"/>
      <c r="NCH135" s="138"/>
      <c r="NCI135" s="138"/>
      <c r="NCJ135" s="138"/>
      <c r="NCK135" s="138"/>
      <c r="NCL135" s="138"/>
      <c r="NCM135" s="138"/>
      <c r="NCN135" s="138"/>
      <c r="NCO135" s="138"/>
      <c r="NCP135" s="138"/>
      <c r="NCQ135" s="138"/>
      <c r="NCR135" s="138"/>
      <c r="NCS135" s="138"/>
      <c r="NCT135" s="138"/>
      <c r="NCU135" s="138"/>
      <c r="NCV135" s="138"/>
      <c r="NCW135" s="138"/>
      <c r="NCX135" s="138"/>
      <c r="NCY135" s="138"/>
      <c r="NCZ135" s="138"/>
      <c r="NDA135" s="138"/>
      <c r="NDB135" s="138"/>
      <c r="NDC135" s="138"/>
      <c r="NDD135" s="138"/>
      <c r="NDE135" s="138"/>
      <c r="NDF135" s="138"/>
      <c r="NDG135" s="138"/>
      <c r="NDH135" s="138"/>
      <c r="NDI135" s="138"/>
      <c r="NDJ135" s="138"/>
      <c r="NDK135" s="138"/>
      <c r="NDL135" s="138"/>
      <c r="NDM135" s="138"/>
      <c r="NDN135" s="138"/>
      <c r="NDO135" s="138"/>
      <c r="NDP135" s="138"/>
      <c r="NDQ135" s="138"/>
      <c r="NDR135" s="138"/>
      <c r="NDS135" s="138"/>
      <c r="NDT135" s="138"/>
      <c r="NDU135" s="138"/>
      <c r="NDV135" s="138"/>
      <c r="NDW135" s="138"/>
      <c r="NDX135" s="138"/>
      <c r="NDY135" s="138"/>
      <c r="NDZ135" s="138"/>
      <c r="NEA135" s="138"/>
      <c r="NEB135" s="138"/>
      <c r="NEC135" s="138"/>
      <c r="NED135" s="138"/>
      <c r="NEE135" s="138"/>
      <c r="NEF135" s="138"/>
      <c r="NEG135" s="138"/>
      <c r="NEH135" s="138"/>
      <c r="NEI135" s="138"/>
      <c r="NEJ135" s="138"/>
      <c r="NEK135" s="138"/>
      <c r="NEL135" s="138"/>
      <c r="NEM135" s="138"/>
      <c r="NEN135" s="138"/>
      <c r="NEO135" s="138"/>
      <c r="NEP135" s="138"/>
      <c r="NEQ135" s="138"/>
      <c r="NER135" s="138"/>
      <c r="NES135" s="138"/>
      <c r="NET135" s="138"/>
      <c r="NEU135" s="138"/>
      <c r="NEV135" s="138"/>
      <c r="NEW135" s="138"/>
      <c r="NEX135" s="138"/>
      <c r="NEY135" s="138"/>
      <c r="NEZ135" s="138"/>
      <c r="NFA135" s="138"/>
      <c r="NFB135" s="138"/>
      <c r="NFC135" s="138"/>
      <c r="NFD135" s="138"/>
      <c r="NFE135" s="138"/>
      <c r="NFF135" s="138"/>
      <c r="NFG135" s="138"/>
      <c r="NFH135" s="138"/>
      <c r="NFI135" s="138"/>
      <c r="NFJ135" s="138"/>
      <c r="NFK135" s="138"/>
      <c r="NFL135" s="138"/>
      <c r="NFM135" s="138"/>
      <c r="NFN135" s="138"/>
      <c r="NFO135" s="138"/>
      <c r="NFP135" s="138"/>
      <c r="NFQ135" s="138"/>
      <c r="NFR135" s="138"/>
      <c r="NFS135" s="138"/>
      <c r="NFT135" s="138"/>
      <c r="NFU135" s="138"/>
      <c r="NFV135" s="138"/>
      <c r="NFW135" s="138"/>
      <c r="NFX135" s="138"/>
      <c r="NFY135" s="138"/>
      <c r="NFZ135" s="138"/>
      <c r="NGA135" s="138"/>
      <c r="NGB135" s="138"/>
      <c r="NGC135" s="138"/>
      <c r="NGD135" s="138"/>
      <c r="NGE135" s="138"/>
      <c r="NGF135" s="138"/>
      <c r="NGG135" s="138"/>
      <c r="NGH135" s="138"/>
      <c r="NGI135" s="138"/>
      <c r="NGJ135" s="138"/>
      <c r="NGK135" s="138"/>
      <c r="NGL135" s="138"/>
      <c r="NGM135" s="138"/>
      <c r="NGN135" s="138"/>
      <c r="NGO135" s="138"/>
      <c r="NGP135" s="138"/>
      <c r="NGQ135" s="138"/>
      <c r="NGR135" s="138"/>
      <c r="NGS135" s="138"/>
      <c r="NGT135" s="138"/>
      <c r="NGU135" s="138"/>
      <c r="NGV135" s="138"/>
      <c r="NGW135" s="138"/>
      <c r="NGX135" s="138"/>
      <c r="NGY135" s="138"/>
      <c r="NGZ135" s="138"/>
      <c r="NHA135" s="138"/>
      <c r="NHB135" s="138"/>
      <c r="NHC135" s="138"/>
      <c r="NHD135" s="138"/>
      <c r="NHE135" s="138"/>
      <c r="NHF135" s="138"/>
      <c r="NHG135" s="138"/>
      <c r="NHH135" s="138"/>
      <c r="NHI135" s="138"/>
      <c r="NHJ135" s="138"/>
      <c r="NHK135" s="138"/>
      <c r="NHL135" s="138"/>
      <c r="NHM135" s="138"/>
      <c r="NHN135" s="138"/>
      <c r="NHO135" s="138"/>
      <c r="NHP135" s="138"/>
      <c r="NHQ135" s="138"/>
      <c r="NHR135" s="138"/>
      <c r="NHS135" s="138"/>
      <c r="NHT135" s="138"/>
      <c r="NHU135" s="138"/>
      <c r="NHV135" s="138"/>
      <c r="NHW135" s="138"/>
      <c r="NHX135" s="138"/>
      <c r="NHY135" s="138"/>
      <c r="NHZ135" s="138"/>
      <c r="NIA135" s="138"/>
      <c r="NIB135" s="138"/>
      <c r="NIC135" s="138"/>
      <c r="NID135" s="138"/>
      <c r="NIE135" s="138"/>
      <c r="NIF135" s="138"/>
      <c r="NIG135" s="138"/>
      <c r="NIH135" s="138"/>
      <c r="NII135" s="138"/>
      <c r="NIJ135" s="138"/>
      <c r="NIK135" s="138"/>
      <c r="NIL135" s="138"/>
      <c r="NIM135" s="138"/>
      <c r="NIN135" s="138"/>
      <c r="NIO135" s="138"/>
      <c r="NIP135" s="138"/>
      <c r="NIQ135" s="138"/>
      <c r="NIR135" s="138"/>
      <c r="NIS135" s="138"/>
      <c r="NIT135" s="138"/>
      <c r="NIU135" s="138"/>
      <c r="NIV135" s="138"/>
      <c r="NIW135" s="138"/>
      <c r="NIX135" s="138"/>
      <c r="NIY135" s="138"/>
      <c r="NIZ135" s="138"/>
      <c r="NJA135" s="138"/>
      <c r="NJB135" s="138"/>
      <c r="NJC135" s="138"/>
      <c r="NJD135" s="138"/>
      <c r="NJE135" s="138"/>
      <c r="NJF135" s="138"/>
      <c r="NJG135" s="138"/>
      <c r="NJH135" s="138"/>
      <c r="NJI135" s="138"/>
      <c r="NJJ135" s="138"/>
      <c r="NJK135" s="138"/>
      <c r="NJL135" s="138"/>
      <c r="NJM135" s="138"/>
      <c r="NJN135" s="138"/>
      <c r="NJO135" s="138"/>
      <c r="NJP135" s="138"/>
      <c r="NJQ135" s="138"/>
      <c r="NJR135" s="138"/>
      <c r="NJS135" s="138"/>
      <c r="NJT135" s="138"/>
      <c r="NJU135" s="138"/>
      <c r="NJV135" s="138"/>
      <c r="NJW135" s="138"/>
      <c r="NJX135" s="138"/>
      <c r="NJY135" s="138"/>
      <c r="NJZ135" s="138"/>
      <c r="NKA135" s="138"/>
      <c r="NKB135" s="138"/>
      <c r="NKC135" s="138"/>
      <c r="NKD135" s="138"/>
      <c r="NKE135" s="138"/>
      <c r="NKF135" s="138"/>
      <c r="NKG135" s="138"/>
      <c r="NKH135" s="138"/>
      <c r="NKI135" s="138"/>
      <c r="NKJ135" s="138"/>
      <c r="NKK135" s="138"/>
      <c r="NKL135" s="138"/>
      <c r="NKM135" s="138"/>
      <c r="NKN135" s="138"/>
      <c r="NKO135" s="138"/>
      <c r="NKP135" s="138"/>
      <c r="NKQ135" s="138"/>
      <c r="NKR135" s="138"/>
      <c r="NKS135" s="138"/>
      <c r="NKT135" s="138"/>
      <c r="NKU135" s="138"/>
      <c r="NKV135" s="138"/>
      <c r="NKW135" s="138"/>
      <c r="NKX135" s="138"/>
      <c r="NKY135" s="138"/>
      <c r="NKZ135" s="138"/>
      <c r="NLA135" s="138"/>
      <c r="NLB135" s="138"/>
      <c r="NLC135" s="138"/>
      <c r="NLD135" s="138"/>
      <c r="NLE135" s="138"/>
      <c r="NLF135" s="138"/>
      <c r="NLG135" s="138"/>
      <c r="NLH135" s="138"/>
      <c r="NLI135" s="138"/>
      <c r="NLJ135" s="138"/>
      <c r="NLK135" s="138"/>
      <c r="NLL135" s="138"/>
      <c r="NLM135" s="138"/>
      <c r="NLN135" s="138"/>
      <c r="NLO135" s="138"/>
      <c r="NLP135" s="138"/>
      <c r="NLQ135" s="138"/>
      <c r="NLR135" s="138"/>
      <c r="NLS135" s="138"/>
      <c r="NLT135" s="138"/>
      <c r="NLU135" s="138"/>
      <c r="NLV135" s="138"/>
      <c r="NLW135" s="138"/>
      <c r="NLX135" s="138"/>
      <c r="NLY135" s="138"/>
      <c r="NLZ135" s="138"/>
      <c r="NMA135" s="138"/>
      <c r="NMB135" s="138"/>
      <c r="NMC135" s="138"/>
      <c r="NMD135" s="138"/>
      <c r="NME135" s="138"/>
      <c r="NMF135" s="138"/>
      <c r="NMG135" s="138"/>
      <c r="NMH135" s="138"/>
      <c r="NMI135" s="138"/>
      <c r="NMJ135" s="138"/>
      <c r="NMK135" s="138"/>
      <c r="NML135" s="138"/>
      <c r="NMM135" s="138"/>
      <c r="NMN135" s="138"/>
      <c r="NMO135" s="138"/>
      <c r="NMP135" s="138"/>
      <c r="NMQ135" s="138"/>
      <c r="NMR135" s="138"/>
      <c r="NMS135" s="138"/>
      <c r="NMT135" s="138"/>
      <c r="NMU135" s="138"/>
      <c r="NMV135" s="138"/>
      <c r="NMW135" s="138"/>
      <c r="NMX135" s="138"/>
      <c r="NMY135" s="138"/>
      <c r="NMZ135" s="138"/>
      <c r="NNA135" s="138"/>
      <c r="NNB135" s="138"/>
      <c r="NNC135" s="138"/>
      <c r="NND135" s="138"/>
      <c r="NNE135" s="138"/>
      <c r="NNF135" s="138"/>
      <c r="NNG135" s="138"/>
      <c r="NNH135" s="138"/>
      <c r="NNI135" s="138"/>
      <c r="NNJ135" s="138"/>
      <c r="NNK135" s="138"/>
      <c r="NNL135" s="138"/>
      <c r="NNM135" s="138"/>
      <c r="NNN135" s="138"/>
      <c r="NNO135" s="138"/>
      <c r="NNP135" s="138"/>
      <c r="NNQ135" s="138"/>
      <c r="NNR135" s="138"/>
      <c r="NNS135" s="138"/>
      <c r="NNT135" s="138"/>
      <c r="NNU135" s="138"/>
      <c r="NNV135" s="138"/>
      <c r="NNW135" s="138"/>
      <c r="NNX135" s="138"/>
      <c r="NNY135" s="138"/>
      <c r="NNZ135" s="138"/>
      <c r="NOA135" s="138"/>
      <c r="NOB135" s="138"/>
      <c r="NOC135" s="138"/>
      <c r="NOD135" s="138"/>
      <c r="NOE135" s="138"/>
      <c r="NOF135" s="138"/>
      <c r="NOG135" s="138"/>
      <c r="NOH135" s="138"/>
      <c r="NOI135" s="138"/>
      <c r="NOJ135" s="138"/>
      <c r="NOK135" s="138"/>
      <c r="NOL135" s="138"/>
      <c r="NOM135" s="138"/>
      <c r="NON135" s="138"/>
      <c r="NOO135" s="138"/>
      <c r="NOP135" s="138"/>
      <c r="NOQ135" s="138"/>
      <c r="NOR135" s="138"/>
      <c r="NOS135" s="138"/>
      <c r="NOT135" s="138"/>
      <c r="NOU135" s="138"/>
      <c r="NOV135" s="138"/>
      <c r="NOW135" s="138"/>
      <c r="NOX135" s="138"/>
      <c r="NOY135" s="138"/>
      <c r="NOZ135" s="138"/>
      <c r="NPA135" s="138"/>
      <c r="NPB135" s="138"/>
      <c r="NPC135" s="138"/>
      <c r="NPD135" s="138"/>
      <c r="NPE135" s="138"/>
      <c r="NPF135" s="138"/>
      <c r="NPG135" s="138"/>
      <c r="NPH135" s="138"/>
      <c r="NPI135" s="138"/>
      <c r="NPJ135" s="138"/>
      <c r="NPK135" s="138"/>
      <c r="NPL135" s="138"/>
      <c r="NPM135" s="138"/>
      <c r="NPN135" s="138"/>
      <c r="NPO135" s="138"/>
      <c r="NPP135" s="138"/>
      <c r="NPQ135" s="138"/>
      <c r="NPR135" s="138"/>
      <c r="NPS135" s="138"/>
      <c r="NPT135" s="138"/>
      <c r="NPU135" s="138"/>
      <c r="NPV135" s="138"/>
      <c r="NPW135" s="138"/>
      <c r="NPX135" s="138"/>
      <c r="NPY135" s="138"/>
      <c r="NPZ135" s="138"/>
      <c r="NQA135" s="138"/>
      <c r="NQB135" s="138"/>
      <c r="NQC135" s="138"/>
      <c r="NQD135" s="138"/>
      <c r="NQE135" s="138"/>
      <c r="NQF135" s="138"/>
      <c r="NQG135" s="138"/>
      <c r="NQH135" s="138"/>
      <c r="NQI135" s="138"/>
      <c r="NQJ135" s="138"/>
      <c r="NQK135" s="138"/>
      <c r="NQL135" s="138"/>
      <c r="NQM135" s="138"/>
      <c r="NQN135" s="138"/>
      <c r="NQO135" s="138"/>
      <c r="NQP135" s="138"/>
      <c r="NQQ135" s="138"/>
      <c r="NQR135" s="138"/>
      <c r="NQS135" s="138"/>
      <c r="NQT135" s="138"/>
      <c r="NQU135" s="138"/>
      <c r="NQV135" s="138"/>
      <c r="NQW135" s="138"/>
      <c r="NQX135" s="138"/>
      <c r="NQY135" s="138"/>
      <c r="NQZ135" s="138"/>
      <c r="NRA135" s="138"/>
      <c r="NRB135" s="138"/>
      <c r="NRC135" s="138"/>
      <c r="NRD135" s="138"/>
      <c r="NRE135" s="138"/>
      <c r="NRF135" s="138"/>
      <c r="NRG135" s="138"/>
      <c r="NRH135" s="138"/>
      <c r="NRI135" s="138"/>
      <c r="NRJ135" s="138"/>
      <c r="NRK135" s="138"/>
      <c r="NRL135" s="138"/>
      <c r="NRM135" s="138"/>
      <c r="NRN135" s="138"/>
      <c r="NRO135" s="138"/>
      <c r="NRP135" s="138"/>
      <c r="NRQ135" s="138"/>
      <c r="NRR135" s="138"/>
      <c r="NRS135" s="138"/>
      <c r="NRT135" s="138"/>
      <c r="NRU135" s="138"/>
      <c r="NRV135" s="138"/>
      <c r="NRW135" s="138"/>
      <c r="NRX135" s="138"/>
      <c r="NRY135" s="138"/>
      <c r="NRZ135" s="138"/>
      <c r="NSA135" s="138"/>
      <c r="NSB135" s="138"/>
      <c r="NSC135" s="138"/>
      <c r="NSD135" s="138"/>
      <c r="NSE135" s="138"/>
      <c r="NSF135" s="138"/>
      <c r="NSG135" s="138"/>
      <c r="NSH135" s="138"/>
      <c r="NSI135" s="138"/>
      <c r="NSJ135" s="138"/>
      <c r="NSK135" s="138"/>
      <c r="NSL135" s="138"/>
      <c r="NSM135" s="138"/>
      <c r="NSN135" s="138"/>
      <c r="NSO135" s="138"/>
      <c r="NSP135" s="138"/>
      <c r="NSQ135" s="138"/>
      <c r="NSR135" s="138"/>
      <c r="NSS135" s="138"/>
      <c r="NST135" s="138"/>
      <c r="NSU135" s="138"/>
      <c r="NSV135" s="138"/>
      <c r="NSW135" s="138"/>
      <c r="NSX135" s="138"/>
      <c r="NSY135" s="138"/>
      <c r="NSZ135" s="138"/>
      <c r="NTA135" s="138"/>
      <c r="NTB135" s="138"/>
      <c r="NTC135" s="138"/>
      <c r="NTD135" s="138"/>
      <c r="NTE135" s="138"/>
      <c r="NTF135" s="138"/>
      <c r="NTG135" s="138"/>
      <c r="NTH135" s="138"/>
      <c r="NTI135" s="138"/>
      <c r="NTJ135" s="138"/>
      <c r="NTK135" s="138"/>
      <c r="NTL135" s="138"/>
      <c r="NTM135" s="138"/>
      <c r="NTN135" s="138"/>
      <c r="NTO135" s="138"/>
      <c r="NTP135" s="138"/>
      <c r="NTQ135" s="138"/>
      <c r="NTR135" s="138"/>
      <c r="NTS135" s="138"/>
      <c r="NTT135" s="138"/>
      <c r="NTU135" s="138"/>
      <c r="NTV135" s="138"/>
      <c r="NTW135" s="138"/>
      <c r="NTX135" s="138"/>
      <c r="NTY135" s="138"/>
      <c r="NTZ135" s="138"/>
      <c r="NUA135" s="138"/>
      <c r="NUB135" s="138"/>
      <c r="NUC135" s="138"/>
      <c r="NUD135" s="138"/>
      <c r="NUE135" s="138"/>
      <c r="NUF135" s="138"/>
      <c r="NUG135" s="138"/>
      <c r="NUH135" s="138"/>
      <c r="NUI135" s="138"/>
      <c r="NUJ135" s="138"/>
      <c r="NUK135" s="138"/>
      <c r="NUL135" s="138"/>
      <c r="NUM135" s="138"/>
      <c r="NUN135" s="138"/>
      <c r="NUO135" s="138"/>
      <c r="NUP135" s="138"/>
      <c r="NUQ135" s="138"/>
      <c r="NUR135" s="138"/>
      <c r="NUS135" s="138"/>
      <c r="NUT135" s="138"/>
      <c r="NUU135" s="138"/>
      <c r="NUV135" s="138"/>
      <c r="NUW135" s="138"/>
      <c r="NUX135" s="138"/>
      <c r="NUY135" s="138"/>
      <c r="NUZ135" s="138"/>
      <c r="NVA135" s="138"/>
      <c r="NVB135" s="138"/>
      <c r="NVC135" s="138"/>
      <c r="NVD135" s="138"/>
      <c r="NVE135" s="138"/>
      <c r="NVF135" s="138"/>
      <c r="NVG135" s="138"/>
      <c r="NVH135" s="138"/>
      <c r="NVI135" s="138"/>
      <c r="NVJ135" s="138"/>
      <c r="NVK135" s="138"/>
      <c r="NVL135" s="138"/>
      <c r="NVM135" s="138"/>
      <c r="NVN135" s="138"/>
      <c r="NVO135" s="138"/>
      <c r="NVP135" s="138"/>
      <c r="NVQ135" s="138"/>
      <c r="NVR135" s="138"/>
      <c r="NVS135" s="138"/>
      <c r="NVT135" s="138"/>
      <c r="NVU135" s="138"/>
      <c r="NVV135" s="138"/>
      <c r="NVW135" s="138"/>
      <c r="NVX135" s="138"/>
      <c r="NVY135" s="138"/>
      <c r="NVZ135" s="138"/>
      <c r="NWA135" s="138"/>
      <c r="NWB135" s="138"/>
      <c r="NWC135" s="138"/>
      <c r="NWD135" s="138"/>
      <c r="NWE135" s="138"/>
      <c r="NWF135" s="138"/>
      <c r="NWG135" s="138"/>
      <c r="NWH135" s="138"/>
      <c r="NWI135" s="138"/>
      <c r="NWJ135" s="138"/>
      <c r="NWK135" s="138"/>
      <c r="NWL135" s="138"/>
      <c r="NWM135" s="138"/>
      <c r="NWN135" s="138"/>
      <c r="NWO135" s="138"/>
      <c r="NWP135" s="138"/>
      <c r="NWQ135" s="138"/>
      <c r="NWR135" s="138"/>
      <c r="NWS135" s="138"/>
      <c r="NWT135" s="138"/>
      <c r="NWU135" s="138"/>
      <c r="NWV135" s="138"/>
      <c r="NWW135" s="138"/>
      <c r="NWX135" s="138"/>
      <c r="NWY135" s="138"/>
      <c r="NWZ135" s="138"/>
      <c r="NXA135" s="138"/>
      <c r="NXB135" s="138"/>
      <c r="NXC135" s="138"/>
      <c r="NXD135" s="138"/>
      <c r="NXE135" s="138"/>
      <c r="NXF135" s="138"/>
      <c r="NXG135" s="138"/>
      <c r="NXH135" s="138"/>
      <c r="NXI135" s="138"/>
      <c r="NXJ135" s="138"/>
      <c r="NXK135" s="138"/>
      <c r="NXL135" s="138"/>
      <c r="NXM135" s="138"/>
      <c r="NXN135" s="138"/>
      <c r="NXO135" s="138"/>
      <c r="NXP135" s="138"/>
      <c r="NXQ135" s="138"/>
      <c r="NXR135" s="138"/>
      <c r="NXS135" s="138"/>
      <c r="NXT135" s="138"/>
      <c r="NXU135" s="138"/>
      <c r="NXV135" s="138"/>
      <c r="NXW135" s="138"/>
      <c r="NXX135" s="138"/>
      <c r="NXY135" s="138"/>
      <c r="NXZ135" s="138"/>
      <c r="NYA135" s="138"/>
      <c r="NYB135" s="138"/>
      <c r="NYC135" s="138"/>
      <c r="NYD135" s="138"/>
      <c r="NYE135" s="138"/>
      <c r="NYF135" s="138"/>
      <c r="NYG135" s="138"/>
      <c r="NYH135" s="138"/>
      <c r="NYI135" s="138"/>
      <c r="NYJ135" s="138"/>
      <c r="NYK135" s="138"/>
      <c r="NYL135" s="138"/>
      <c r="NYM135" s="138"/>
      <c r="NYN135" s="138"/>
      <c r="NYO135" s="138"/>
      <c r="NYP135" s="138"/>
      <c r="NYQ135" s="138"/>
      <c r="NYR135" s="138"/>
      <c r="NYS135" s="138"/>
      <c r="NYT135" s="138"/>
      <c r="NYU135" s="138"/>
      <c r="NYV135" s="138"/>
      <c r="NYW135" s="138"/>
      <c r="NYX135" s="138"/>
      <c r="NYY135" s="138"/>
      <c r="NYZ135" s="138"/>
      <c r="NZA135" s="138"/>
      <c r="NZB135" s="138"/>
      <c r="NZC135" s="138"/>
      <c r="NZD135" s="138"/>
      <c r="NZE135" s="138"/>
      <c r="NZF135" s="138"/>
      <c r="NZG135" s="138"/>
      <c r="NZH135" s="138"/>
      <c r="NZI135" s="138"/>
      <c r="NZJ135" s="138"/>
      <c r="NZK135" s="138"/>
      <c r="NZL135" s="138"/>
      <c r="NZM135" s="138"/>
      <c r="NZN135" s="138"/>
      <c r="NZO135" s="138"/>
      <c r="NZP135" s="138"/>
      <c r="NZQ135" s="138"/>
      <c r="NZR135" s="138"/>
      <c r="NZS135" s="138"/>
      <c r="NZT135" s="138"/>
      <c r="NZU135" s="138"/>
      <c r="NZV135" s="138"/>
      <c r="NZW135" s="138"/>
      <c r="NZX135" s="138"/>
      <c r="NZY135" s="138"/>
      <c r="NZZ135" s="138"/>
      <c r="OAA135" s="138"/>
      <c r="OAB135" s="138"/>
      <c r="OAC135" s="138"/>
      <c r="OAD135" s="138"/>
      <c r="OAE135" s="138"/>
      <c r="OAF135" s="138"/>
      <c r="OAG135" s="138"/>
      <c r="OAH135" s="138"/>
      <c r="OAI135" s="138"/>
      <c r="OAJ135" s="138"/>
      <c r="OAK135" s="138"/>
      <c r="OAL135" s="138"/>
      <c r="OAM135" s="138"/>
      <c r="OAN135" s="138"/>
      <c r="OAO135" s="138"/>
      <c r="OAP135" s="138"/>
      <c r="OAQ135" s="138"/>
      <c r="OAR135" s="138"/>
      <c r="OAS135" s="138"/>
      <c r="OAT135" s="138"/>
      <c r="OAU135" s="138"/>
      <c r="OAV135" s="138"/>
      <c r="OAW135" s="138"/>
      <c r="OAX135" s="138"/>
      <c r="OAY135" s="138"/>
      <c r="OAZ135" s="138"/>
      <c r="OBA135" s="138"/>
      <c r="OBB135" s="138"/>
      <c r="OBC135" s="138"/>
      <c r="OBD135" s="138"/>
      <c r="OBE135" s="138"/>
      <c r="OBF135" s="138"/>
      <c r="OBG135" s="138"/>
      <c r="OBH135" s="138"/>
      <c r="OBI135" s="138"/>
      <c r="OBJ135" s="138"/>
      <c r="OBK135" s="138"/>
      <c r="OBL135" s="138"/>
      <c r="OBM135" s="138"/>
      <c r="OBN135" s="138"/>
      <c r="OBO135" s="138"/>
      <c r="OBP135" s="138"/>
      <c r="OBQ135" s="138"/>
      <c r="OBR135" s="138"/>
      <c r="OBS135" s="138"/>
      <c r="OBT135" s="138"/>
      <c r="OBU135" s="138"/>
      <c r="OBV135" s="138"/>
      <c r="OBW135" s="138"/>
      <c r="OBX135" s="138"/>
      <c r="OBY135" s="138"/>
      <c r="OBZ135" s="138"/>
      <c r="OCA135" s="138"/>
      <c r="OCB135" s="138"/>
      <c r="OCC135" s="138"/>
      <c r="OCD135" s="138"/>
      <c r="OCE135" s="138"/>
      <c r="OCF135" s="138"/>
      <c r="OCG135" s="138"/>
      <c r="OCH135" s="138"/>
      <c r="OCI135" s="138"/>
      <c r="OCJ135" s="138"/>
      <c r="OCK135" s="138"/>
      <c r="OCL135" s="138"/>
      <c r="OCM135" s="138"/>
      <c r="OCN135" s="138"/>
      <c r="OCO135" s="138"/>
      <c r="OCP135" s="138"/>
      <c r="OCQ135" s="138"/>
      <c r="OCR135" s="138"/>
      <c r="OCS135" s="138"/>
      <c r="OCT135" s="138"/>
      <c r="OCU135" s="138"/>
      <c r="OCV135" s="138"/>
      <c r="OCW135" s="138"/>
      <c r="OCX135" s="138"/>
      <c r="OCY135" s="138"/>
      <c r="OCZ135" s="138"/>
      <c r="ODA135" s="138"/>
      <c r="ODB135" s="138"/>
      <c r="ODC135" s="138"/>
      <c r="ODD135" s="138"/>
      <c r="ODE135" s="138"/>
      <c r="ODF135" s="138"/>
      <c r="ODG135" s="138"/>
      <c r="ODH135" s="138"/>
      <c r="ODI135" s="138"/>
      <c r="ODJ135" s="138"/>
      <c r="ODK135" s="138"/>
      <c r="ODL135" s="138"/>
      <c r="ODM135" s="138"/>
      <c r="ODN135" s="138"/>
      <c r="ODO135" s="138"/>
      <c r="ODP135" s="138"/>
      <c r="ODQ135" s="138"/>
      <c r="ODR135" s="138"/>
      <c r="ODS135" s="138"/>
      <c r="ODT135" s="138"/>
      <c r="ODU135" s="138"/>
      <c r="ODV135" s="138"/>
      <c r="ODW135" s="138"/>
      <c r="ODX135" s="138"/>
      <c r="ODY135" s="138"/>
      <c r="ODZ135" s="138"/>
      <c r="OEA135" s="138"/>
      <c r="OEB135" s="138"/>
      <c r="OEC135" s="138"/>
      <c r="OED135" s="138"/>
      <c r="OEE135" s="138"/>
      <c r="OEF135" s="138"/>
      <c r="OEG135" s="138"/>
      <c r="OEH135" s="138"/>
      <c r="OEI135" s="138"/>
      <c r="OEJ135" s="138"/>
      <c r="OEK135" s="138"/>
      <c r="OEL135" s="138"/>
      <c r="OEM135" s="138"/>
      <c r="OEN135" s="138"/>
      <c r="OEO135" s="138"/>
      <c r="OEP135" s="138"/>
      <c r="OEQ135" s="138"/>
      <c r="OER135" s="138"/>
      <c r="OES135" s="138"/>
      <c r="OET135" s="138"/>
      <c r="OEU135" s="138"/>
      <c r="OEV135" s="138"/>
      <c r="OEW135" s="138"/>
      <c r="OEX135" s="138"/>
      <c r="OEY135" s="138"/>
      <c r="OEZ135" s="138"/>
      <c r="OFA135" s="138"/>
      <c r="OFB135" s="138"/>
      <c r="OFC135" s="138"/>
      <c r="OFD135" s="138"/>
      <c r="OFE135" s="138"/>
      <c r="OFF135" s="138"/>
      <c r="OFG135" s="138"/>
      <c r="OFH135" s="138"/>
      <c r="OFI135" s="138"/>
      <c r="OFJ135" s="138"/>
      <c r="OFK135" s="138"/>
      <c r="OFL135" s="138"/>
      <c r="OFM135" s="138"/>
      <c r="OFN135" s="138"/>
      <c r="OFO135" s="138"/>
      <c r="OFP135" s="138"/>
      <c r="OFQ135" s="138"/>
      <c r="OFR135" s="138"/>
      <c r="OFS135" s="138"/>
      <c r="OFT135" s="138"/>
      <c r="OFU135" s="138"/>
      <c r="OFV135" s="138"/>
      <c r="OFW135" s="138"/>
      <c r="OFX135" s="138"/>
      <c r="OFY135" s="138"/>
      <c r="OFZ135" s="138"/>
      <c r="OGA135" s="138"/>
      <c r="OGB135" s="138"/>
      <c r="OGC135" s="138"/>
      <c r="OGD135" s="138"/>
      <c r="OGE135" s="138"/>
      <c r="OGF135" s="138"/>
      <c r="OGG135" s="138"/>
      <c r="OGH135" s="138"/>
      <c r="OGI135" s="138"/>
      <c r="OGJ135" s="138"/>
      <c r="OGK135" s="138"/>
      <c r="OGL135" s="138"/>
      <c r="OGM135" s="138"/>
      <c r="OGN135" s="138"/>
      <c r="OGO135" s="138"/>
      <c r="OGP135" s="138"/>
      <c r="OGQ135" s="138"/>
      <c r="OGR135" s="138"/>
      <c r="OGS135" s="138"/>
      <c r="OGT135" s="138"/>
      <c r="OGU135" s="138"/>
      <c r="OGV135" s="138"/>
      <c r="OGW135" s="138"/>
      <c r="OGX135" s="138"/>
      <c r="OGY135" s="138"/>
      <c r="OGZ135" s="138"/>
      <c r="OHA135" s="138"/>
      <c r="OHB135" s="138"/>
      <c r="OHC135" s="138"/>
      <c r="OHD135" s="138"/>
      <c r="OHE135" s="138"/>
      <c r="OHF135" s="138"/>
      <c r="OHG135" s="138"/>
      <c r="OHH135" s="138"/>
      <c r="OHI135" s="138"/>
      <c r="OHJ135" s="138"/>
      <c r="OHK135" s="138"/>
      <c r="OHL135" s="138"/>
      <c r="OHM135" s="138"/>
      <c r="OHN135" s="138"/>
      <c r="OHO135" s="138"/>
      <c r="OHP135" s="138"/>
      <c r="OHQ135" s="138"/>
      <c r="OHR135" s="138"/>
      <c r="OHS135" s="138"/>
      <c r="OHT135" s="138"/>
      <c r="OHU135" s="138"/>
      <c r="OHV135" s="138"/>
      <c r="OHW135" s="138"/>
      <c r="OHX135" s="138"/>
      <c r="OHY135" s="138"/>
      <c r="OHZ135" s="138"/>
      <c r="OIA135" s="138"/>
      <c r="OIB135" s="138"/>
      <c r="OIC135" s="138"/>
      <c r="OID135" s="138"/>
      <c r="OIE135" s="138"/>
      <c r="OIF135" s="138"/>
      <c r="OIG135" s="138"/>
      <c r="OIH135" s="138"/>
      <c r="OII135" s="138"/>
      <c r="OIJ135" s="138"/>
      <c r="OIK135" s="138"/>
      <c r="OIL135" s="138"/>
      <c r="OIM135" s="138"/>
      <c r="OIN135" s="138"/>
      <c r="OIO135" s="138"/>
      <c r="OIP135" s="138"/>
      <c r="OIQ135" s="138"/>
      <c r="OIR135" s="138"/>
      <c r="OIS135" s="138"/>
      <c r="OIT135" s="138"/>
      <c r="OIU135" s="138"/>
      <c r="OIV135" s="138"/>
      <c r="OIW135" s="138"/>
      <c r="OIX135" s="138"/>
      <c r="OIY135" s="138"/>
      <c r="OIZ135" s="138"/>
      <c r="OJA135" s="138"/>
      <c r="OJB135" s="138"/>
      <c r="OJC135" s="138"/>
      <c r="OJD135" s="138"/>
      <c r="OJE135" s="138"/>
      <c r="OJF135" s="138"/>
      <c r="OJG135" s="138"/>
      <c r="OJH135" s="138"/>
      <c r="OJI135" s="138"/>
      <c r="OJJ135" s="138"/>
      <c r="OJK135" s="138"/>
      <c r="OJL135" s="138"/>
      <c r="OJM135" s="138"/>
      <c r="OJN135" s="138"/>
      <c r="OJO135" s="138"/>
      <c r="OJP135" s="138"/>
      <c r="OJQ135" s="138"/>
      <c r="OJR135" s="138"/>
      <c r="OJS135" s="138"/>
      <c r="OJT135" s="138"/>
      <c r="OJU135" s="138"/>
      <c r="OJV135" s="138"/>
      <c r="OJW135" s="138"/>
      <c r="OJX135" s="138"/>
      <c r="OJY135" s="138"/>
      <c r="OJZ135" s="138"/>
      <c r="OKA135" s="138"/>
      <c r="OKB135" s="138"/>
      <c r="OKC135" s="138"/>
      <c r="OKD135" s="138"/>
      <c r="OKE135" s="138"/>
      <c r="OKF135" s="138"/>
      <c r="OKG135" s="138"/>
      <c r="OKH135" s="138"/>
      <c r="OKI135" s="138"/>
      <c r="OKJ135" s="138"/>
      <c r="OKK135" s="138"/>
      <c r="OKL135" s="138"/>
      <c r="OKM135" s="138"/>
      <c r="OKN135" s="138"/>
      <c r="OKO135" s="138"/>
      <c r="OKP135" s="138"/>
      <c r="OKQ135" s="138"/>
      <c r="OKR135" s="138"/>
      <c r="OKS135" s="138"/>
      <c r="OKT135" s="138"/>
      <c r="OKU135" s="138"/>
      <c r="OKV135" s="138"/>
      <c r="OKW135" s="138"/>
      <c r="OKX135" s="138"/>
      <c r="OKY135" s="138"/>
      <c r="OKZ135" s="138"/>
      <c r="OLA135" s="138"/>
      <c r="OLB135" s="138"/>
      <c r="OLC135" s="138"/>
      <c r="OLD135" s="138"/>
      <c r="OLE135" s="138"/>
      <c r="OLF135" s="138"/>
      <c r="OLG135" s="138"/>
      <c r="OLH135" s="138"/>
      <c r="OLI135" s="138"/>
      <c r="OLJ135" s="138"/>
      <c r="OLK135" s="138"/>
      <c r="OLL135" s="138"/>
      <c r="OLM135" s="138"/>
      <c r="OLN135" s="138"/>
      <c r="OLO135" s="138"/>
      <c r="OLP135" s="138"/>
      <c r="OLQ135" s="138"/>
      <c r="OLR135" s="138"/>
      <c r="OLS135" s="138"/>
      <c r="OLT135" s="138"/>
      <c r="OLU135" s="138"/>
      <c r="OLV135" s="138"/>
      <c r="OLW135" s="138"/>
      <c r="OLX135" s="138"/>
      <c r="OLY135" s="138"/>
      <c r="OLZ135" s="138"/>
      <c r="OMA135" s="138"/>
      <c r="OMB135" s="138"/>
      <c r="OMC135" s="138"/>
      <c r="OMD135" s="138"/>
      <c r="OME135" s="138"/>
      <c r="OMF135" s="138"/>
      <c r="OMG135" s="138"/>
      <c r="OMH135" s="138"/>
      <c r="OMI135" s="138"/>
      <c r="OMJ135" s="138"/>
      <c r="OMK135" s="138"/>
      <c r="OML135" s="138"/>
      <c r="OMM135" s="138"/>
      <c r="OMN135" s="138"/>
      <c r="OMO135" s="138"/>
      <c r="OMP135" s="138"/>
      <c r="OMQ135" s="138"/>
      <c r="OMR135" s="138"/>
      <c r="OMS135" s="138"/>
      <c r="OMT135" s="138"/>
      <c r="OMU135" s="138"/>
      <c r="OMV135" s="138"/>
      <c r="OMW135" s="138"/>
      <c r="OMX135" s="138"/>
      <c r="OMY135" s="138"/>
      <c r="OMZ135" s="138"/>
      <c r="ONA135" s="138"/>
      <c r="ONB135" s="138"/>
      <c r="ONC135" s="138"/>
      <c r="OND135" s="138"/>
      <c r="ONE135" s="138"/>
      <c r="ONF135" s="138"/>
      <c r="ONG135" s="138"/>
      <c r="ONH135" s="138"/>
      <c r="ONI135" s="138"/>
      <c r="ONJ135" s="138"/>
      <c r="ONK135" s="138"/>
      <c r="ONL135" s="138"/>
      <c r="ONM135" s="138"/>
      <c r="ONN135" s="138"/>
      <c r="ONO135" s="138"/>
      <c r="ONP135" s="138"/>
      <c r="ONQ135" s="138"/>
      <c r="ONR135" s="138"/>
      <c r="ONS135" s="138"/>
      <c r="ONT135" s="138"/>
      <c r="ONU135" s="138"/>
      <c r="ONV135" s="138"/>
      <c r="ONW135" s="138"/>
      <c r="ONX135" s="138"/>
      <c r="ONY135" s="138"/>
      <c r="ONZ135" s="138"/>
      <c r="OOA135" s="138"/>
      <c r="OOB135" s="138"/>
      <c r="OOC135" s="138"/>
      <c r="OOD135" s="138"/>
      <c r="OOE135" s="138"/>
      <c r="OOF135" s="138"/>
      <c r="OOG135" s="138"/>
      <c r="OOH135" s="138"/>
      <c r="OOI135" s="138"/>
      <c r="OOJ135" s="138"/>
      <c r="OOK135" s="138"/>
      <c r="OOL135" s="138"/>
      <c r="OOM135" s="138"/>
      <c r="OON135" s="138"/>
      <c r="OOO135" s="138"/>
      <c r="OOP135" s="138"/>
      <c r="OOQ135" s="138"/>
      <c r="OOR135" s="138"/>
      <c r="OOS135" s="138"/>
      <c r="OOT135" s="138"/>
      <c r="OOU135" s="138"/>
      <c r="OOV135" s="138"/>
      <c r="OOW135" s="138"/>
      <c r="OOX135" s="138"/>
      <c r="OOY135" s="138"/>
      <c r="OOZ135" s="138"/>
      <c r="OPA135" s="138"/>
      <c r="OPB135" s="138"/>
      <c r="OPC135" s="138"/>
      <c r="OPD135" s="138"/>
      <c r="OPE135" s="138"/>
      <c r="OPF135" s="138"/>
      <c r="OPG135" s="138"/>
      <c r="OPH135" s="138"/>
      <c r="OPI135" s="138"/>
      <c r="OPJ135" s="138"/>
      <c r="OPK135" s="138"/>
      <c r="OPL135" s="138"/>
      <c r="OPM135" s="138"/>
      <c r="OPN135" s="138"/>
      <c r="OPO135" s="138"/>
      <c r="OPP135" s="138"/>
      <c r="OPQ135" s="138"/>
      <c r="OPR135" s="138"/>
      <c r="OPS135" s="138"/>
      <c r="OPT135" s="138"/>
      <c r="OPU135" s="138"/>
      <c r="OPV135" s="138"/>
      <c r="OPW135" s="138"/>
      <c r="OPX135" s="138"/>
      <c r="OPY135" s="138"/>
      <c r="OPZ135" s="138"/>
      <c r="OQA135" s="138"/>
      <c r="OQB135" s="138"/>
      <c r="OQC135" s="138"/>
      <c r="OQD135" s="138"/>
      <c r="OQE135" s="138"/>
      <c r="OQF135" s="138"/>
      <c r="OQG135" s="138"/>
      <c r="OQH135" s="138"/>
      <c r="OQI135" s="138"/>
      <c r="OQJ135" s="138"/>
      <c r="OQK135" s="138"/>
      <c r="OQL135" s="138"/>
      <c r="OQM135" s="138"/>
      <c r="OQN135" s="138"/>
      <c r="OQO135" s="138"/>
      <c r="OQP135" s="138"/>
      <c r="OQQ135" s="138"/>
      <c r="OQR135" s="138"/>
      <c r="OQS135" s="138"/>
      <c r="OQT135" s="138"/>
      <c r="OQU135" s="138"/>
      <c r="OQV135" s="138"/>
      <c r="OQW135" s="138"/>
      <c r="OQX135" s="138"/>
      <c r="OQY135" s="138"/>
      <c r="OQZ135" s="138"/>
      <c r="ORA135" s="138"/>
      <c r="ORB135" s="138"/>
      <c r="ORC135" s="138"/>
      <c r="ORD135" s="138"/>
      <c r="ORE135" s="138"/>
      <c r="ORF135" s="138"/>
      <c r="ORG135" s="138"/>
      <c r="ORH135" s="138"/>
      <c r="ORI135" s="138"/>
      <c r="ORJ135" s="138"/>
      <c r="ORK135" s="138"/>
      <c r="ORL135" s="138"/>
      <c r="ORM135" s="138"/>
      <c r="ORN135" s="138"/>
      <c r="ORO135" s="138"/>
      <c r="ORP135" s="138"/>
      <c r="ORQ135" s="138"/>
      <c r="ORR135" s="138"/>
      <c r="ORS135" s="138"/>
      <c r="ORT135" s="138"/>
      <c r="ORU135" s="138"/>
      <c r="ORV135" s="138"/>
      <c r="ORW135" s="138"/>
      <c r="ORX135" s="138"/>
      <c r="ORY135" s="138"/>
      <c r="ORZ135" s="138"/>
      <c r="OSA135" s="138"/>
      <c r="OSB135" s="138"/>
      <c r="OSC135" s="138"/>
      <c r="OSD135" s="138"/>
      <c r="OSE135" s="138"/>
      <c r="OSF135" s="138"/>
      <c r="OSG135" s="138"/>
      <c r="OSH135" s="138"/>
      <c r="OSI135" s="138"/>
      <c r="OSJ135" s="138"/>
      <c r="OSK135" s="138"/>
      <c r="OSL135" s="138"/>
      <c r="OSM135" s="138"/>
      <c r="OSN135" s="138"/>
      <c r="OSO135" s="138"/>
      <c r="OSP135" s="138"/>
      <c r="OSQ135" s="138"/>
      <c r="OSR135" s="138"/>
      <c r="OSS135" s="138"/>
      <c r="OST135" s="138"/>
      <c r="OSU135" s="138"/>
      <c r="OSV135" s="138"/>
      <c r="OSW135" s="138"/>
      <c r="OSX135" s="138"/>
      <c r="OSY135" s="138"/>
      <c r="OSZ135" s="138"/>
      <c r="OTA135" s="138"/>
      <c r="OTB135" s="138"/>
      <c r="OTC135" s="138"/>
      <c r="OTD135" s="138"/>
      <c r="OTE135" s="138"/>
      <c r="OTF135" s="138"/>
      <c r="OTG135" s="138"/>
      <c r="OTH135" s="138"/>
      <c r="OTI135" s="138"/>
      <c r="OTJ135" s="138"/>
      <c r="OTK135" s="138"/>
      <c r="OTL135" s="138"/>
      <c r="OTM135" s="138"/>
      <c r="OTN135" s="138"/>
      <c r="OTO135" s="138"/>
      <c r="OTP135" s="138"/>
      <c r="OTQ135" s="138"/>
      <c r="OTR135" s="138"/>
      <c r="OTS135" s="138"/>
      <c r="OTT135" s="138"/>
      <c r="OTU135" s="138"/>
      <c r="OTV135" s="138"/>
      <c r="OTW135" s="138"/>
      <c r="OTX135" s="138"/>
      <c r="OTY135" s="138"/>
      <c r="OTZ135" s="138"/>
      <c r="OUA135" s="138"/>
      <c r="OUB135" s="138"/>
      <c r="OUC135" s="138"/>
      <c r="OUD135" s="138"/>
      <c r="OUE135" s="138"/>
      <c r="OUF135" s="138"/>
      <c r="OUG135" s="138"/>
      <c r="OUH135" s="138"/>
      <c r="OUI135" s="138"/>
      <c r="OUJ135" s="138"/>
      <c r="OUK135" s="138"/>
      <c r="OUL135" s="138"/>
      <c r="OUM135" s="138"/>
      <c r="OUN135" s="138"/>
      <c r="OUO135" s="138"/>
      <c r="OUP135" s="138"/>
      <c r="OUQ135" s="138"/>
      <c r="OUR135" s="138"/>
      <c r="OUS135" s="138"/>
      <c r="OUT135" s="138"/>
      <c r="OUU135" s="138"/>
      <c r="OUV135" s="138"/>
      <c r="OUW135" s="138"/>
      <c r="OUX135" s="138"/>
      <c r="OUY135" s="138"/>
      <c r="OUZ135" s="138"/>
      <c r="OVA135" s="138"/>
      <c r="OVB135" s="138"/>
      <c r="OVC135" s="138"/>
      <c r="OVD135" s="138"/>
      <c r="OVE135" s="138"/>
      <c r="OVF135" s="138"/>
      <c r="OVG135" s="138"/>
      <c r="OVH135" s="138"/>
      <c r="OVI135" s="138"/>
      <c r="OVJ135" s="138"/>
      <c r="OVK135" s="138"/>
      <c r="OVL135" s="138"/>
      <c r="OVM135" s="138"/>
      <c r="OVN135" s="138"/>
      <c r="OVO135" s="138"/>
      <c r="OVP135" s="138"/>
      <c r="OVQ135" s="138"/>
      <c r="OVR135" s="138"/>
      <c r="OVS135" s="138"/>
      <c r="OVT135" s="138"/>
      <c r="OVU135" s="138"/>
      <c r="OVV135" s="138"/>
      <c r="OVW135" s="138"/>
      <c r="OVX135" s="138"/>
      <c r="OVY135" s="138"/>
      <c r="OVZ135" s="138"/>
      <c r="OWA135" s="138"/>
      <c r="OWB135" s="138"/>
      <c r="OWC135" s="138"/>
      <c r="OWD135" s="138"/>
      <c r="OWE135" s="138"/>
      <c r="OWF135" s="138"/>
      <c r="OWG135" s="138"/>
      <c r="OWH135" s="138"/>
      <c r="OWI135" s="138"/>
      <c r="OWJ135" s="138"/>
      <c r="OWK135" s="138"/>
      <c r="OWL135" s="138"/>
      <c r="OWM135" s="138"/>
      <c r="OWN135" s="138"/>
      <c r="OWO135" s="138"/>
      <c r="OWP135" s="138"/>
      <c r="OWQ135" s="138"/>
      <c r="OWR135" s="138"/>
      <c r="OWS135" s="138"/>
      <c r="OWT135" s="138"/>
      <c r="OWU135" s="138"/>
      <c r="OWV135" s="138"/>
      <c r="OWW135" s="138"/>
      <c r="OWX135" s="138"/>
      <c r="OWY135" s="138"/>
      <c r="OWZ135" s="138"/>
      <c r="OXA135" s="138"/>
      <c r="OXB135" s="138"/>
      <c r="OXC135" s="138"/>
      <c r="OXD135" s="138"/>
      <c r="OXE135" s="138"/>
      <c r="OXF135" s="138"/>
      <c r="OXG135" s="138"/>
      <c r="OXH135" s="138"/>
      <c r="OXI135" s="138"/>
      <c r="OXJ135" s="138"/>
      <c r="OXK135" s="138"/>
      <c r="OXL135" s="138"/>
      <c r="OXM135" s="138"/>
      <c r="OXN135" s="138"/>
      <c r="OXO135" s="138"/>
      <c r="OXP135" s="138"/>
      <c r="OXQ135" s="138"/>
      <c r="OXR135" s="138"/>
      <c r="OXS135" s="138"/>
      <c r="OXT135" s="138"/>
      <c r="OXU135" s="138"/>
      <c r="OXV135" s="138"/>
      <c r="OXW135" s="138"/>
      <c r="OXX135" s="138"/>
      <c r="OXY135" s="138"/>
      <c r="OXZ135" s="138"/>
      <c r="OYA135" s="138"/>
      <c r="OYB135" s="138"/>
      <c r="OYC135" s="138"/>
      <c r="OYD135" s="138"/>
      <c r="OYE135" s="138"/>
      <c r="OYF135" s="138"/>
      <c r="OYG135" s="138"/>
      <c r="OYH135" s="138"/>
      <c r="OYI135" s="138"/>
      <c r="OYJ135" s="138"/>
      <c r="OYK135" s="138"/>
      <c r="OYL135" s="138"/>
      <c r="OYM135" s="138"/>
      <c r="OYN135" s="138"/>
      <c r="OYO135" s="138"/>
      <c r="OYP135" s="138"/>
      <c r="OYQ135" s="138"/>
      <c r="OYR135" s="138"/>
      <c r="OYS135" s="138"/>
      <c r="OYT135" s="138"/>
      <c r="OYU135" s="138"/>
      <c r="OYV135" s="138"/>
      <c r="OYW135" s="138"/>
      <c r="OYX135" s="138"/>
      <c r="OYY135" s="138"/>
      <c r="OYZ135" s="138"/>
      <c r="OZA135" s="138"/>
      <c r="OZB135" s="138"/>
      <c r="OZC135" s="138"/>
      <c r="OZD135" s="138"/>
      <c r="OZE135" s="138"/>
      <c r="OZF135" s="138"/>
      <c r="OZG135" s="138"/>
      <c r="OZH135" s="138"/>
      <c r="OZI135" s="138"/>
      <c r="OZJ135" s="138"/>
      <c r="OZK135" s="138"/>
      <c r="OZL135" s="138"/>
      <c r="OZM135" s="138"/>
      <c r="OZN135" s="138"/>
      <c r="OZO135" s="138"/>
      <c r="OZP135" s="138"/>
      <c r="OZQ135" s="138"/>
      <c r="OZR135" s="138"/>
      <c r="OZS135" s="138"/>
      <c r="OZT135" s="138"/>
      <c r="OZU135" s="138"/>
      <c r="OZV135" s="138"/>
      <c r="OZW135" s="138"/>
      <c r="OZX135" s="138"/>
      <c r="OZY135" s="138"/>
      <c r="OZZ135" s="138"/>
      <c r="PAA135" s="138"/>
      <c r="PAB135" s="138"/>
      <c r="PAC135" s="138"/>
      <c r="PAD135" s="138"/>
      <c r="PAE135" s="138"/>
      <c r="PAF135" s="138"/>
      <c r="PAG135" s="138"/>
      <c r="PAH135" s="138"/>
      <c r="PAI135" s="138"/>
      <c r="PAJ135" s="138"/>
      <c r="PAK135" s="138"/>
      <c r="PAL135" s="138"/>
      <c r="PAM135" s="138"/>
      <c r="PAN135" s="138"/>
      <c r="PAO135" s="138"/>
      <c r="PAP135" s="138"/>
      <c r="PAQ135" s="138"/>
      <c r="PAR135" s="138"/>
      <c r="PAS135" s="138"/>
      <c r="PAT135" s="138"/>
      <c r="PAU135" s="138"/>
      <c r="PAV135" s="138"/>
      <c r="PAW135" s="138"/>
      <c r="PAX135" s="138"/>
      <c r="PAY135" s="138"/>
      <c r="PAZ135" s="138"/>
      <c r="PBA135" s="138"/>
      <c r="PBB135" s="138"/>
      <c r="PBC135" s="138"/>
      <c r="PBD135" s="138"/>
      <c r="PBE135" s="138"/>
      <c r="PBF135" s="138"/>
      <c r="PBG135" s="138"/>
      <c r="PBH135" s="138"/>
      <c r="PBI135" s="138"/>
      <c r="PBJ135" s="138"/>
      <c r="PBK135" s="138"/>
      <c r="PBL135" s="138"/>
      <c r="PBM135" s="138"/>
      <c r="PBN135" s="138"/>
      <c r="PBO135" s="138"/>
      <c r="PBP135" s="138"/>
      <c r="PBQ135" s="138"/>
      <c r="PBR135" s="138"/>
      <c r="PBS135" s="138"/>
      <c r="PBT135" s="138"/>
      <c r="PBU135" s="138"/>
      <c r="PBV135" s="138"/>
      <c r="PBW135" s="138"/>
      <c r="PBX135" s="138"/>
      <c r="PBY135" s="138"/>
      <c r="PBZ135" s="138"/>
      <c r="PCA135" s="138"/>
      <c r="PCB135" s="138"/>
      <c r="PCC135" s="138"/>
      <c r="PCD135" s="138"/>
      <c r="PCE135" s="138"/>
      <c r="PCF135" s="138"/>
      <c r="PCG135" s="138"/>
      <c r="PCH135" s="138"/>
      <c r="PCI135" s="138"/>
      <c r="PCJ135" s="138"/>
      <c r="PCK135" s="138"/>
      <c r="PCL135" s="138"/>
      <c r="PCM135" s="138"/>
      <c r="PCN135" s="138"/>
      <c r="PCO135" s="138"/>
      <c r="PCP135" s="138"/>
      <c r="PCQ135" s="138"/>
      <c r="PCR135" s="138"/>
      <c r="PCS135" s="138"/>
      <c r="PCT135" s="138"/>
      <c r="PCU135" s="138"/>
      <c r="PCV135" s="138"/>
      <c r="PCW135" s="138"/>
      <c r="PCX135" s="138"/>
      <c r="PCY135" s="138"/>
      <c r="PCZ135" s="138"/>
      <c r="PDA135" s="138"/>
      <c r="PDB135" s="138"/>
      <c r="PDC135" s="138"/>
      <c r="PDD135" s="138"/>
      <c r="PDE135" s="138"/>
      <c r="PDF135" s="138"/>
      <c r="PDG135" s="138"/>
      <c r="PDH135" s="138"/>
      <c r="PDI135" s="138"/>
      <c r="PDJ135" s="138"/>
      <c r="PDK135" s="138"/>
      <c r="PDL135" s="138"/>
      <c r="PDM135" s="138"/>
      <c r="PDN135" s="138"/>
      <c r="PDO135" s="138"/>
      <c r="PDP135" s="138"/>
      <c r="PDQ135" s="138"/>
      <c r="PDR135" s="138"/>
      <c r="PDS135" s="138"/>
      <c r="PDT135" s="138"/>
      <c r="PDU135" s="138"/>
      <c r="PDV135" s="138"/>
      <c r="PDW135" s="138"/>
      <c r="PDX135" s="138"/>
      <c r="PDY135" s="138"/>
      <c r="PDZ135" s="138"/>
      <c r="PEA135" s="138"/>
      <c r="PEB135" s="138"/>
      <c r="PEC135" s="138"/>
      <c r="PED135" s="138"/>
      <c r="PEE135" s="138"/>
      <c r="PEF135" s="138"/>
      <c r="PEG135" s="138"/>
      <c r="PEH135" s="138"/>
      <c r="PEI135" s="138"/>
      <c r="PEJ135" s="138"/>
      <c r="PEK135" s="138"/>
      <c r="PEL135" s="138"/>
      <c r="PEM135" s="138"/>
      <c r="PEN135" s="138"/>
      <c r="PEO135" s="138"/>
      <c r="PEP135" s="138"/>
      <c r="PEQ135" s="138"/>
      <c r="PER135" s="138"/>
      <c r="PES135" s="138"/>
      <c r="PET135" s="138"/>
      <c r="PEU135" s="138"/>
      <c r="PEV135" s="138"/>
      <c r="PEW135" s="138"/>
      <c r="PEX135" s="138"/>
      <c r="PEY135" s="138"/>
      <c r="PEZ135" s="138"/>
      <c r="PFA135" s="138"/>
      <c r="PFB135" s="138"/>
      <c r="PFC135" s="138"/>
      <c r="PFD135" s="138"/>
      <c r="PFE135" s="138"/>
      <c r="PFF135" s="138"/>
      <c r="PFG135" s="138"/>
      <c r="PFH135" s="138"/>
      <c r="PFI135" s="138"/>
      <c r="PFJ135" s="138"/>
      <c r="PFK135" s="138"/>
      <c r="PFL135" s="138"/>
      <c r="PFM135" s="138"/>
      <c r="PFN135" s="138"/>
      <c r="PFO135" s="138"/>
      <c r="PFP135" s="138"/>
      <c r="PFQ135" s="138"/>
      <c r="PFR135" s="138"/>
      <c r="PFS135" s="138"/>
      <c r="PFT135" s="138"/>
      <c r="PFU135" s="138"/>
      <c r="PFV135" s="138"/>
      <c r="PFW135" s="138"/>
      <c r="PFX135" s="138"/>
      <c r="PFY135" s="138"/>
      <c r="PFZ135" s="138"/>
      <c r="PGA135" s="138"/>
      <c r="PGB135" s="138"/>
      <c r="PGC135" s="138"/>
      <c r="PGD135" s="138"/>
      <c r="PGE135" s="138"/>
      <c r="PGF135" s="138"/>
      <c r="PGG135" s="138"/>
      <c r="PGH135" s="138"/>
      <c r="PGI135" s="138"/>
      <c r="PGJ135" s="138"/>
      <c r="PGK135" s="138"/>
      <c r="PGL135" s="138"/>
      <c r="PGM135" s="138"/>
      <c r="PGN135" s="138"/>
      <c r="PGO135" s="138"/>
      <c r="PGP135" s="138"/>
      <c r="PGQ135" s="138"/>
      <c r="PGR135" s="138"/>
      <c r="PGS135" s="138"/>
      <c r="PGT135" s="138"/>
      <c r="PGU135" s="138"/>
      <c r="PGV135" s="138"/>
      <c r="PGW135" s="138"/>
      <c r="PGX135" s="138"/>
      <c r="PGY135" s="138"/>
      <c r="PGZ135" s="138"/>
      <c r="PHA135" s="138"/>
      <c r="PHB135" s="138"/>
      <c r="PHC135" s="138"/>
      <c r="PHD135" s="138"/>
      <c r="PHE135" s="138"/>
      <c r="PHF135" s="138"/>
      <c r="PHG135" s="138"/>
      <c r="PHH135" s="138"/>
      <c r="PHI135" s="138"/>
      <c r="PHJ135" s="138"/>
      <c r="PHK135" s="138"/>
      <c r="PHL135" s="138"/>
      <c r="PHM135" s="138"/>
      <c r="PHN135" s="138"/>
      <c r="PHO135" s="138"/>
      <c r="PHP135" s="138"/>
      <c r="PHQ135" s="138"/>
      <c r="PHR135" s="138"/>
      <c r="PHS135" s="138"/>
      <c r="PHT135" s="138"/>
      <c r="PHU135" s="138"/>
      <c r="PHV135" s="138"/>
      <c r="PHW135" s="138"/>
      <c r="PHX135" s="138"/>
      <c r="PHY135" s="138"/>
      <c r="PHZ135" s="138"/>
      <c r="PIA135" s="138"/>
      <c r="PIB135" s="138"/>
      <c r="PIC135" s="138"/>
      <c r="PID135" s="138"/>
      <c r="PIE135" s="138"/>
      <c r="PIF135" s="138"/>
      <c r="PIG135" s="138"/>
      <c r="PIH135" s="138"/>
      <c r="PII135" s="138"/>
      <c r="PIJ135" s="138"/>
      <c r="PIK135" s="138"/>
      <c r="PIL135" s="138"/>
      <c r="PIM135" s="138"/>
      <c r="PIN135" s="138"/>
      <c r="PIO135" s="138"/>
      <c r="PIP135" s="138"/>
      <c r="PIQ135" s="138"/>
      <c r="PIR135" s="138"/>
      <c r="PIS135" s="138"/>
      <c r="PIT135" s="138"/>
      <c r="PIU135" s="138"/>
      <c r="PIV135" s="138"/>
      <c r="PIW135" s="138"/>
      <c r="PIX135" s="138"/>
      <c r="PIY135" s="138"/>
      <c r="PIZ135" s="138"/>
      <c r="PJA135" s="138"/>
      <c r="PJB135" s="138"/>
      <c r="PJC135" s="138"/>
      <c r="PJD135" s="138"/>
      <c r="PJE135" s="138"/>
      <c r="PJF135" s="138"/>
      <c r="PJG135" s="138"/>
      <c r="PJH135" s="138"/>
      <c r="PJI135" s="138"/>
      <c r="PJJ135" s="138"/>
      <c r="PJK135" s="138"/>
      <c r="PJL135" s="138"/>
      <c r="PJM135" s="138"/>
      <c r="PJN135" s="138"/>
      <c r="PJO135" s="138"/>
      <c r="PJP135" s="138"/>
      <c r="PJQ135" s="138"/>
      <c r="PJR135" s="138"/>
      <c r="PJS135" s="138"/>
      <c r="PJT135" s="138"/>
      <c r="PJU135" s="138"/>
      <c r="PJV135" s="138"/>
      <c r="PJW135" s="138"/>
      <c r="PJX135" s="138"/>
      <c r="PJY135" s="138"/>
      <c r="PJZ135" s="138"/>
      <c r="PKA135" s="138"/>
      <c r="PKB135" s="138"/>
      <c r="PKC135" s="138"/>
      <c r="PKD135" s="138"/>
      <c r="PKE135" s="138"/>
      <c r="PKF135" s="138"/>
      <c r="PKG135" s="138"/>
      <c r="PKH135" s="138"/>
      <c r="PKI135" s="138"/>
      <c r="PKJ135" s="138"/>
      <c r="PKK135" s="138"/>
      <c r="PKL135" s="138"/>
      <c r="PKM135" s="138"/>
      <c r="PKN135" s="138"/>
      <c r="PKO135" s="138"/>
      <c r="PKP135" s="138"/>
      <c r="PKQ135" s="138"/>
      <c r="PKR135" s="138"/>
      <c r="PKS135" s="138"/>
      <c r="PKT135" s="138"/>
      <c r="PKU135" s="138"/>
      <c r="PKV135" s="138"/>
      <c r="PKW135" s="138"/>
      <c r="PKX135" s="138"/>
      <c r="PKY135" s="138"/>
      <c r="PKZ135" s="138"/>
      <c r="PLA135" s="138"/>
      <c r="PLB135" s="138"/>
      <c r="PLC135" s="138"/>
      <c r="PLD135" s="138"/>
      <c r="PLE135" s="138"/>
      <c r="PLF135" s="138"/>
      <c r="PLG135" s="138"/>
      <c r="PLH135" s="138"/>
      <c r="PLI135" s="138"/>
      <c r="PLJ135" s="138"/>
      <c r="PLK135" s="138"/>
      <c r="PLL135" s="138"/>
      <c r="PLM135" s="138"/>
      <c r="PLN135" s="138"/>
      <c r="PLO135" s="138"/>
      <c r="PLP135" s="138"/>
      <c r="PLQ135" s="138"/>
      <c r="PLR135" s="138"/>
      <c r="PLS135" s="138"/>
      <c r="PLT135" s="138"/>
      <c r="PLU135" s="138"/>
      <c r="PLV135" s="138"/>
      <c r="PLW135" s="138"/>
      <c r="PLX135" s="138"/>
      <c r="PLY135" s="138"/>
      <c r="PLZ135" s="138"/>
      <c r="PMA135" s="138"/>
      <c r="PMB135" s="138"/>
      <c r="PMC135" s="138"/>
      <c r="PMD135" s="138"/>
      <c r="PME135" s="138"/>
      <c r="PMF135" s="138"/>
      <c r="PMG135" s="138"/>
      <c r="PMH135" s="138"/>
      <c r="PMI135" s="138"/>
      <c r="PMJ135" s="138"/>
      <c r="PMK135" s="138"/>
      <c r="PML135" s="138"/>
      <c r="PMM135" s="138"/>
      <c r="PMN135" s="138"/>
      <c r="PMO135" s="138"/>
      <c r="PMP135" s="138"/>
      <c r="PMQ135" s="138"/>
      <c r="PMR135" s="138"/>
      <c r="PMS135" s="138"/>
      <c r="PMT135" s="138"/>
      <c r="PMU135" s="138"/>
      <c r="PMV135" s="138"/>
      <c r="PMW135" s="138"/>
      <c r="PMX135" s="138"/>
      <c r="PMY135" s="138"/>
      <c r="PMZ135" s="138"/>
      <c r="PNA135" s="138"/>
      <c r="PNB135" s="138"/>
      <c r="PNC135" s="138"/>
      <c r="PND135" s="138"/>
      <c r="PNE135" s="138"/>
      <c r="PNF135" s="138"/>
      <c r="PNG135" s="138"/>
      <c r="PNH135" s="138"/>
      <c r="PNI135" s="138"/>
      <c r="PNJ135" s="138"/>
      <c r="PNK135" s="138"/>
      <c r="PNL135" s="138"/>
      <c r="PNM135" s="138"/>
      <c r="PNN135" s="138"/>
      <c r="PNO135" s="138"/>
      <c r="PNP135" s="138"/>
      <c r="PNQ135" s="138"/>
      <c r="PNR135" s="138"/>
      <c r="PNS135" s="138"/>
      <c r="PNT135" s="138"/>
      <c r="PNU135" s="138"/>
      <c r="PNV135" s="138"/>
      <c r="PNW135" s="138"/>
      <c r="PNX135" s="138"/>
      <c r="PNY135" s="138"/>
      <c r="PNZ135" s="138"/>
      <c r="POA135" s="138"/>
      <c r="POB135" s="138"/>
      <c r="POC135" s="138"/>
      <c r="POD135" s="138"/>
      <c r="POE135" s="138"/>
      <c r="POF135" s="138"/>
      <c r="POG135" s="138"/>
      <c r="POH135" s="138"/>
      <c r="POI135" s="138"/>
      <c r="POJ135" s="138"/>
      <c r="POK135" s="138"/>
      <c r="POL135" s="138"/>
      <c r="POM135" s="138"/>
      <c r="PON135" s="138"/>
      <c r="POO135" s="138"/>
      <c r="POP135" s="138"/>
      <c r="POQ135" s="138"/>
      <c r="POR135" s="138"/>
      <c r="POS135" s="138"/>
      <c r="POT135" s="138"/>
      <c r="POU135" s="138"/>
      <c r="POV135" s="138"/>
      <c r="POW135" s="138"/>
      <c r="POX135" s="138"/>
      <c r="POY135" s="138"/>
      <c r="POZ135" s="138"/>
      <c r="PPA135" s="138"/>
      <c r="PPB135" s="138"/>
      <c r="PPC135" s="138"/>
      <c r="PPD135" s="138"/>
      <c r="PPE135" s="138"/>
      <c r="PPF135" s="138"/>
      <c r="PPG135" s="138"/>
      <c r="PPH135" s="138"/>
      <c r="PPI135" s="138"/>
      <c r="PPJ135" s="138"/>
      <c r="PPK135" s="138"/>
      <c r="PPL135" s="138"/>
      <c r="PPM135" s="138"/>
      <c r="PPN135" s="138"/>
      <c r="PPO135" s="138"/>
      <c r="PPP135" s="138"/>
      <c r="PPQ135" s="138"/>
      <c r="PPR135" s="138"/>
      <c r="PPS135" s="138"/>
      <c r="PPT135" s="138"/>
      <c r="PPU135" s="138"/>
      <c r="PPV135" s="138"/>
      <c r="PPW135" s="138"/>
      <c r="PPX135" s="138"/>
      <c r="PPY135" s="138"/>
      <c r="PPZ135" s="138"/>
      <c r="PQA135" s="138"/>
      <c r="PQB135" s="138"/>
      <c r="PQC135" s="138"/>
      <c r="PQD135" s="138"/>
      <c r="PQE135" s="138"/>
      <c r="PQF135" s="138"/>
      <c r="PQG135" s="138"/>
      <c r="PQH135" s="138"/>
      <c r="PQI135" s="138"/>
      <c r="PQJ135" s="138"/>
      <c r="PQK135" s="138"/>
      <c r="PQL135" s="138"/>
      <c r="PQM135" s="138"/>
      <c r="PQN135" s="138"/>
      <c r="PQO135" s="138"/>
      <c r="PQP135" s="138"/>
      <c r="PQQ135" s="138"/>
      <c r="PQR135" s="138"/>
      <c r="PQS135" s="138"/>
      <c r="PQT135" s="138"/>
      <c r="PQU135" s="138"/>
      <c r="PQV135" s="138"/>
      <c r="PQW135" s="138"/>
      <c r="PQX135" s="138"/>
      <c r="PQY135" s="138"/>
      <c r="PQZ135" s="138"/>
      <c r="PRA135" s="138"/>
      <c r="PRB135" s="138"/>
      <c r="PRC135" s="138"/>
      <c r="PRD135" s="138"/>
      <c r="PRE135" s="138"/>
      <c r="PRF135" s="138"/>
      <c r="PRG135" s="138"/>
      <c r="PRH135" s="138"/>
      <c r="PRI135" s="138"/>
      <c r="PRJ135" s="138"/>
      <c r="PRK135" s="138"/>
      <c r="PRL135" s="138"/>
      <c r="PRM135" s="138"/>
      <c r="PRN135" s="138"/>
      <c r="PRO135" s="138"/>
      <c r="PRP135" s="138"/>
      <c r="PRQ135" s="138"/>
      <c r="PRR135" s="138"/>
      <c r="PRS135" s="138"/>
      <c r="PRT135" s="138"/>
      <c r="PRU135" s="138"/>
      <c r="PRV135" s="138"/>
      <c r="PRW135" s="138"/>
      <c r="PRX135" s="138"/>
      <c r="PRY135" s="138"/>
      <c r="PRZ135" s="138"/>
      <c r="PSA135" s="138"/>
      <c r="PSB135" s="138"/>
      <c r="PSC135" s="138"/>
      <c r="PSD135" s="138"/>
      <c r="PSE135" s="138"/>
      <c r="PSF135" s="138"/>
      <c r="PSG135" s="138"/>
      <c r="PSH135" s="138"/>
      <c r="PSI135" s="138"/>
      <c r="PSJ135" s="138"/>
      <c r="PSK135" s="138"/>
      <c r="PSL135" s="138"/>
      <c r="PSM135" s="138"/>
      <c r="PSN135" s="138"/>
      <c r="PSO135" s="138"/>
      <c r="PSP135" s="138"/>
      <c r="PSQ135" s="138"/>
      <c r="PSR135" s="138"/>
      <c r="PSS135" s="138"/>
      <c r="PST135" s="138"/>
      <c r="PSU135" s="138"/>
      <c r="PSV135" s="138"/>
      <c r="PSW135" s="138"/>
      <c r="PSX135" s="138"/>
      <c r="PSY135" s="138"/>
      <c r="PSZ135" s="138"/>
      <c r="PTA135" s="138"/>
      <c r="PTB135" s="138"/>
      <c r="PTC135" s="138"/>
      <c r="PTD135" s="138"/>
      <c r="PTE135" s="138"/>
      <c r="PTF135" s="138"/>
      <c r="PTG135" s="138"/>
      <c r="PTH135" s="138"/>
      <c r="PTI135" s="138"/>
      <c r="PTJ135" s="138"/>
      <c r="PTK135" s="138"/>
      <c r="PTL135" s="138"/>
      <c r="PTM135" s="138"/>
      <c r="PTN135" s="138"/>
      <c r="PTO135" s="138"/>
      <c r="PTP135" s="138"/>
      <c r="PTQ135" s="138"/>
      <c r="PTR135" s="138"/>
      <c r="PTS135" s="138"/>
      <c r="PTT135" s="138"/>
      <c r="PTU135" s="138"/>
      <c r="PTV135" s="138"/>
      <c r="PTW135" s="138"/>
      <c r="PTX135" s="138"/>
      <c r="PTY135" s="138"/>
      <c r="PTZ135" s="138"/>
      <c r="PUA135" s="138"/>
      <c r="PUB135" s="138"/>
      <c r="PUC135" s="138"/>
      <c r="PUD135" s="138"/>
      <c r="PUE135" s="138"/>
      <c r="PUF135" s="138"/>
      <c r="PUG135" s="138"/>
      <c r="PUH135" s="138"/>
      <c r="PUI135" s="138"/>
      <c r="PUJ135" s="138"/>
      <c r="PUK135" s="138"/>
      <c r="PUL135" s="138"/>
      <c r="PUM135" s="138"/>
      <c r="PUN135" s="138"/>
      <c r="PUO135" s="138"/>
      <c r="PUP135" s="138"/>
      <c r="PUQ135" s="138"/>
      <c r="PUR135" s="138"/>
      <c r="PUS135" s="138"/>
      <c r="PUT135" s="138"/>
      <c r="PUU135" s="138"/>
      <c r="PUV135" s="138"/>
      <c r="PUW135" s="138"/>
      <c r="PUX135" s="138"/>
      <c r="PUY135" s="138"/>
      <c r="PUZ135" s="138"/>
      <c r="PVA135" s="138"/>
      <c r="PVB135" s="138"/>
      <c r="PVC135" s="138"/>
      <c r="PVD135" s="138"/>
      <c r="PVE135" s="138"/>
      <c r="PVF135" s="138"/>
      <c r="PVG135" s="138"/>
      <c r="PVH135" s="138"/>
      <c r="PVI135" s="138"/>
      <c r="PVJ135" s="138"/>
      <c r="PVK135" s="138"/>
      <c r="PVL135" s="138"/>
      <c r="PVM135" s="138"/>
      <c r="PVN135" s="138"/>
      <c r="PVO135" s="138"/>
      <c r="PVP135" s="138"/>
      <c r="PVQ135" s="138"/>
      <c r="PVR135" s="138"/>
      <c r="PVS135" s="138"/>
      <c r="PVT135" s="138"/>
      <c r="PVU135" s="138"/>
      <c r="PVV135" s="138"/>
      <c r="PVW135" s="138"/>
      <c r="PVX135" s="138"/>
      <c r="PVY135" s="138"/>
      <c r="PVZ135" s="138"/>
      <c r="PWA135" s="138"/>
      <c r="PWB135" s="138"/>
      <c r="PWC135" s="138"/>
      <c r="PWD135" s="138"/>
      <c r="PWE135" s="138"/>
      <c r="PWF135" s="138"/>
      <c r="PWG135" s="138"/>
      <c r="PWH135" s="138"/>
      <c r="PWI135" s="138"/>
      <c r="PWJ135" s="138"/>
      <c r="PWK135" s="138"/>
      <c r="PWL135" s="138"/>
      <c r="PWM135" s="138"/>
      <c r="PWN135" s="138"/>
      <c r="PWO135" s="138"/>
      <c r="PWP135" s="138"/>
      <c r="PWQ135" s="138"/>
      <c r="PWR135" s="138"/>
      <c r="PWS135" s="138"/>
      <c r="PWT135" s="138"/>
      <c r="PWU135" s="138"/>
      <c r="PWV135" s="138"/>
      <c r="PWW135" s="138"/>
      <c r="PWX135" s="138"/>
      <c r="PWY135" s="138"/>
      <c r="PWZ135" s="138"/>
      <c r="PXA135" s="138"/>
      <c r="PXB135" s="138"/>
      <c r="PXC135" s="138"/>
      <c r="PXD135" s="138"/>
      <c r="PXE135" s="138"/>
      <c r="PXF135" s="138"/>
      <c r="PXG135" s="138"/>
      <c r="PXH135" s="138"/>
      <c r="PXI135" s="138"/>
      <c r="PXJ135" s="138"/>
      <c r="PXK135" s="138"/>
      <c r="PXL135" s="138"/>
      <c r="PXM135" s="138"/>
      <c r="PXN135" s="138"/>
      <c r="PXO135" s="138"/>
      <c r="PXP135" s="138"/>
      <c r="PXQ135" s="138"/>
      <c r="PXR135" s="138"/>
      <c r="PXS135" s="138"/>
      <c r="PXT135" s="138"/>
      <c r="PXU135" s="138"/>
      <c r="PXV135" s="138"/>
      <c r="PXW135" s="138"/>
      <c r="PXX135" s="138"/>
      <c r="PXY135" s="138"/>
      <c r="PXZ135" s="138"/>
      <c r="PYA135" s="138"/>
      <c r="PYB135" s="138"/>
      <c r="PYC135" s="138"/>
      <c r="PYD135" s="138"/>
      <c r="PYE135" s="138"/>
      <c r="PYF135" s="138"/>
      <c r="PYG135" s="138"/>
      <c r="PYH135" s="138"/>
      <c r="PYI135" s="138"/>
      <c r="PYJ135" s="138"/>
      <c r="PYK135" s="138"/>
      <c r="PYL135" s="138"/>
      <c r="PYM135" s="138"/>
      <c r="PYN135" s="138"/>
      <c r="PYO135" s="138"/>
      <c r="PYP135" s="138"/>
      <c r="PYQ135" s="138"/>
      <c r="PYR135" s="138"/>
      <c r="PYS135" s="138"/>
      <c r="PYT135" s="138"/>
      <c r="PYU135" s="138"/>
      <c r="PYV135" s="138"/>
      <c r="PYW135" s="138"/>
      <c r="PYX135" s="138"/>
      <c r="PYY135" s="138"/>
      <c r="PYZ135" s="138"/>
      <c r="PZA135" s="138"/>
      <c r="PZB135" s="138"/>
      <c r="PZC135" s="138"/>
      <c r="PZD135" s="138"/>
      <c r="PZE135" s="138"/>
      <c r="PZF135" s="138"/>
      <c r="PZG135" s="138"/>
      <c r="PZH135" s="138"/>
      <c r="PZI135" s="138"/>
      <c r="PZJ135" s="138"/>
      <c r="PZK135" s="138"/>
      <c r="PZL135" s="138"/>
      <c r="PZM135" s="138"/>
      <c r="PZN135" s="138"/>
      <c r="PZO135" s="138"/>
      <c r="PZP135" s="138"/>
      <c r="PZQ135" s="138"/>
      <c r="PZR135" s="138"/>
      <c r="PZS135" s="138"/>
      <c r="PZT135" s="138"/>
      <c r="PZU135" s="138"/>
      <c r="PZV135" s="138"/>
      <c r="PZW135" s="138"/>
      <c r="PZX135" s="138"/>
      <c r="PZY135" s="138"/>
      <c r="PZZ135" s="138"/>
      <c r="QAA135" s="138"/>
      <c r="QAB135" s="138"/>
      <c r="QAC135" s="138"/>
      <c r="QAD135" s="138"/>
      <c r="QAE135" s="138"/>
      <c r="QAF135" s="138"/>
      <c r="QAG135" s="138"/>
      <c r="QAH135" s="138"/>
      <c r="QAI135" s="138"/>
      <c r="QAJ135" s="138"/>
      <c r="QAK135" s="138"/>
      <c r="QAL135" s="138"/>
      <c r="QAM135" s="138"/>
      <c r="QAN135" s="138"/>
      <c r="QAO135" s="138"/>
      <c r="QAP135" s="138"/>
      <c r="QAQ135" s="138"/>
      <c r="QAR135" s="138"/>
      <c r="QAS135" s="138"/>
      <c r="QAT135" s="138"/>
      <c r="QAU135" s="138"/>
      <c r="QAV135" s="138"/>
      <c r="QAW135" s="138"/>
      <c r="QAX135" s="138"/>
      <c r="QAY135" s="138"/>
      <c r="QAZ135" s="138"/>
      <c r="QBA135" s="138"/>
      <c r="QBB135" s="138"/>
      <c r="QBC135" s="138"/>
      <c r="QBD135" s="138"/>
      <c r="QBE135" s="138"/>
      <c r="QBF135" s="138"/>
      <c r="QBG135" s="138"/>
      <c r="QBH135" s="138"/>
      <c r="QBI135" s="138"/>
      <c r="QBJ135" s="138"/>
      <c r="QBK135" s="138"/>
      <c r="QBL135" s="138"/>
      <c r="QBM135" s="138"/>
      <c r="QBN135" s="138"/>
      <c r="QBO135" s="138"/>
      <c r="QBP135" s="138"/>
      <c r="QBQ135" s="138"/>
      <c r="QBR135" s="138"/>
      <c r="QBS135" s="138"/>
      <c r="QBT135" s="138"/>
      <c r="QBU135" s="138"/>
      <c r="QBV135" s="138"/>
      <c r="QBW135" s="138"/>
      <c r="QBX135" s="138"/>
      <c r="QBY135" s="138"/>
      <c r="QBZ135" s="138"/>
      <c r="QCA135" s="138"/>
      <c r="QCB135" s="138"/>
      <c r="QCC135" s="138"/>
      <c r="QCD135" s="138"/>
      <c r="QCE135" s="138"/>
      <c r="QCF135" s="138"/>
      <c r="QCG135" s="138"/>
      <c r="QCH135" s="138"/>
      <c r="QCI135" s="138"/>
      <c r="QCJ135" s="138"/>
      <c r="QCK135" s="138"/>
      <c r="QCL135" s="138"/>
      <c r="QCM135" s="138"/>
      <c r="QCN135" s="138"/>
      <c r="QCO135" s="138"/>
      <c r="QCP135" s="138"/>
      <c r="QCQ135" s="138"/>
      <c r="QCR135" s="138"/>
      <c r="QCS135" s="138"/>
      <c r="QCT135" s="138"/>
      <c r="QCU135" s="138"/>
      <c r="QCV135" s="138"/>
      <c r="QCW135" s="138"/>
      <c r="QCX135" s="138"/>
      <c r="QCY135" s="138"/>
      <c r="QCZ135" s="138"/>
      <c r="QDA135" s="138"/>
      <c r="QDB135" s="138"/>
      <c r="QDC135" s="138"/>
      <c r="QDD135" s="138"/>
      <c r="QDE135" s="138"/>
      <c r="QDF135" s="138"/>
      <c r="QDG135" s="138"/>
      <c r="QDH135" s="138"/>
      <c r="QDI135" s="138"/>
      <c r="QDJ135" s="138"/>
      <c r="QDK135" s="138"/>
      <c r="QDL135" s="138"/>
      <c r="QDM135" s="138"/>
      <c r="QDN135" s="138"/>
      <c r="QDO135" s="138"/>
      <c r="QDP135" s="138"/>
      <c r="QDQ135" s="138"/>
      <c r="QDR135" s="138"/>
      <c r="QDS135" s="138"/>
      <c r="QDT135" s="138"/>
      <c r="QDU135" s="138"/>
      <c r="QDV135" s="138"/>
      <c r="QDW135" s="138"/>
      <c r="QDX135" s="138"/>
      <c r="QDY135" s="138"/>
      <c r="QDZ135" s="138"/>
      <c r="QEA135" s="138"/>
      <c r="QEB135" s="138"/>
      <c r="QEC135" s="138"/>
      <c r="QED135" s="138"/>
      <c r="QEE135" s="138"/>
      <c r="QEF135" s="138"/>
      <c r="QEG135" s="138"/>
      <c r="QEH135" s="138"/>
      <c r="QEI135" s="138"/>
      <c r="QEJ135" s="138"/>
      <c r="QEK135" s="138"/>
      <c r="QEL135" s="138"/>
      <c r="QEM135" s="138"/>
      <c r="QEN135" s="138"/>
      <c r="QEO135" s="138"/>
      <c r="QEP135" s="138"/>
      <c r="QEQ135" s="138"/>
      <c r="QER135" s="138"/>
      <c r="QES135" s="138"/>
      <c r="QET135" s="138"/>
      <c r="QEU135" s="138"/>
      <c r="QEV135" s="138"/>
      <c r="QEW135" s="138"/>
      <c r="QEX135" s="138"/>
      <c r="QEY135" s="138"/>
      <c r="QEZ135" s="138"/>
      <c r="QFA135" s="138"/>
      <c r="QFB135" s="138"/>
      <c r="QFC135" s="138"/>
      <c r="QFD135" s="138"/>
      <c r="QFE135" s="138"/>
      <c r="QFF135" s="138"/>
      <c r="QFG135" s="138"/>
      <c r="QFH135" s="138"/>
      <c r="QFI135" s="138"/>
      <c r="QFJ135" s="138"/>
      <c r="QFK135" s="138"/>
      <c r="QFL135" s="138"/>
      <c r="QFM135" s="138"/>
      <c r="QFN135" s="138"/>
      <c r="QFO135" s="138"/>
      <c r="QFP135" s="138"/>
      <c r="QFQ135" s="138"/>
      <c r="QFR135" s="138"/>
      <c r="QFS135" s="138"/>
      <c r="QFT135" s="138"/>
      <c r="QFU135" s="138"/>
      <c r="QFV135" s="138"/>
      <c r="QFW135" s="138"/>
      <c r="QFX135" s="138"/>
      <c r="QFY135" s="138"/>
      <c r="QFZ135" s="138"/>
      <c r="QGA135" s="138"/>
      <c r="QGB135" s="138"/>
      <c r="QGC135" s="138"/>
      <c r="QGD135" s="138"/>
      <c r="QGE135" s="138"/>
      <c r="QGF135" s="138"/>
      <c r="QGG135" s="138"/>
      <c r="QGH135" s="138"/>
      <c r="QGI135" s="138"/>
      <c r="QGJ135" s="138"/>
      <c r="QGK135" s="138"/>
      <c r="QGL135" s="138"/>
      <c r="QGM135" s="138"/>
      <c r="QGN135" s="138"/>
      <c r="QGO135" s="138"/>
      <c r="QGP135" s="138"/>
      <c r="QGQ135" s="138"/>
      <c r="QGR135" s="138"/>
      <c r="QGS135" s="138"/>
      <c r="QGT135" s="138"/>
      <c r="QGU135" s="138"/>
      <c r="QGV135" s="138"/>
      <c r="QGW135" s="138"/>
      <c r="QGX135" s="138"/>
      <c r="QGY135" s="138"/>
      <c r="QGZ135" s="138"/>
      <c r="QHA135" s="138"/>
      <c r="QHB135" s="138"/>
      <c r="QHC135" s="138"/>
      <c r="QHD135" s="138"/>
      <c r="QHE135" s="138"/>
      <c r="QHF135" s="138"/>
      <c r="QHG135" s="138"/>
      <c r="QHH135" s="138"/>
      <c r="QHI135" s="138"/>
      <c r="QHJ135" s="138"/>
      <c r="QHK135" s="138"/>
      <c r="QHL135" s="138"/>
      <c r="QHM135" s="138"/>
      <c r="QHN135" s="138"/>
      <c r="QHO135" s="138"/>
      <c r="QHP135" s="138"/>
      <c r="QHQ135" s="138"/>
      <c r="QHR135" s="138"/>
      <c r="QHS135" s="138"/>
      <c r="QHT135" s="138"/>
      <c r="QHU135" s="138"/>
      <c r="QHV135" s="138"/>
      <c r="QHW135" s="138"/>
      <c r="QHX135" s="138"/>
      <c r="QHY135" s="138"/>
      <c r="QHZ135" s="138"/>
      <c r="QIA135" s="138"/>
      <c r="QIB135" s="138"/>
      <c r="QIC135" s="138"/>
      <c r="QID135" s="138"/>
      <c r="QIE135" s="138"/>
      <c r="QIF135" s="138"/>
      <c r="QIG135" s="138"/>
      <c r="QIH135" s="138"/>
      <c r="QII135" s="138"/>
      <c r="QIJ135" s="138"/>
      <c r="QIK135" s="138"/>
      <c r="QIL135" s="138"/>
      <c r="QIM135" s="138"/>
      <c r="QIN135" s="138"/>
      <c r="QIO135" s="138"/>
      <c r="QIP135" s="138"/>
      <c r="QIQ135" s="138"/>
      <c r="QIR135" s="138"/>
      <c r="QIS135" s="138"/>
      <c r="QIT135" s="138"/>
      <c r="QIU135" s="138"/>
      <c r="QIV135" s="138"/>
      <c r="QIW135" s="138"/>
      <c r="QIX135" s="138"/>
      <c r="QIY135" s="138"/>
      <c r="QIZ135" s="138"/>
      <c r="QJA135" s="138"/>
      <c r="QJB135" s="138"/>
      <c r="QJC135" s="138"/>
      <c r="QJD135" s="138"/>
      <c r="QJE135" s="138"/>
      <c r="QJF135" s="138"/>
      <c r="QJG135" s="138"/>
      <c r="QJH135" s="138"/>
      <c r="QJI135" s="138"/>
      <c r="QJJ135" s="138"/>
      <c r="QJK135" s="138"/>
      <c r="QJL135" s="138"/>
      <c r="QJM135" s="138"/>
      <c r="QJN135" s="138"/>
      <c r="QJO135" s="138"/>
      <c r="QJP135" s="138"/>
      <c r="QJQ135" s="138"/>
      <c r="QJR135" s="138"/>
      <c r="QJS135" s="138"/>
      <c r="QJT135" s="138"/>
      <c r="QJU135" s="138"/>
      <c r="QJV135" s="138"/>
      <c r="QJW135" s="138"/>
      <c r="QJX135" s="138"/>
      <c r="QJY135" s="138"/>
      <c r="QJZ135" s="138"/>
      <c r="QKA135" s="138"/>
      <c r="QKB135" s="138"/>
      <c r="QKC135" s="138"/>
      <c r="QKD135" s="138"/>
      <c r="QKE135" s="138"/>
      <c r="QKF135" s="138"/>
      <c r="QKG135" s="138"/>
      <c r="QKH135" s="138"/>
      <c r="QKI135" s="138"/>
      <c r="QKJ135" s="138"/>
      <c r="QKK135" s="138"/>
      <c r="QKL135" s="138"/>
      <c r="QKM135" s="138"/>
      <c r="QKN135" s="138"/>
      <c r="QKO135" s="138"/>
      <c r="QKP135" s="138"/>
      <c r="QKQ135" s="138"/>
      <c r="QKR135" s="138"/>
      <c r="QKS135" s="138"/>
      <c r="QKT135" s="138"/>
      <c r="QKU135" s="138"/>
      <c r="QKV135" s="138"/>
      <c r="QKW135" s="138"/>
      <c r="QKX135" s="138"/>
      <c r="QKY135" s="138"/>
      <c r="QKZ135" s="138"/>
      <c r="QLA135" s="138"/>
      <c r="QLB135" s="138"/>
      <c r="QLC135" s="138"/>
      <c r="QLD135" s="138"/>
      <c r="QLE135" s="138"/>
      <c r="QLF135" s="138"/>
      <c r="QLG135" s="138"/>
      <c r="QLH135" s="138"/>
      <c r="QLI135" s="138"/>
      <c r="QLJ135" s="138"/>
      <c r="QLK135" s="138"/>
      <c r="QLL135" s="138"/>
      <c r="QLM135" s="138"/>
      <c r="QLN135" s="138"/>
      <c r="QLO135" s="138"/>
      <c r="QLP135" s="138"/>
      <c r="QLQ135" s="138"/>
      <c r="QLR135" s="138"/>
      <c r="QLS135" s="138"/>
      <c r="QLT135" s="138"/>
      <c r="QLU135" s="138"/>
      <c r="QLV135" s="138"/>
      <c r="QLW135" s="138"/>
      <c r="QLX135" s="138"/>
      <c r="QLY135" s="138"/>
      <c r="QLZ135" s="138"/>
      <c r="QMA135" s="138"/>
      <c r="QMB135" s="138"/>
      <c r="QMC135" s="138"/>
      <c r="QMD135" s="138"/>
      <c r="QME135" s="138"/>
      <c r="QMF135" s="138"/>
      <c r="QMG135" s="138"/>
      <c r="QMH135" s="138"/>
      <c r="QMI135" s="138"/>
      <c r="QMJ135" s="138"/>
      <c r="QMK135" s="138"/>
      <c r="QML135" s="138"/>
      <c r="QMM135" s="138"/>
      <c r="QMN135" s="138"/>
      <c r="QMO135" s="138"/>
      <c r="QMP135" s="138"/>
      <c r="QMQ135" s="138"/>
      <c r="QMR135" s="138"/>
      <c r="QMS135" s="138"/>
      <c r="QMT135" s="138"/>
      <c r="QMU135" s="138"/>
      <c r="QMV135" s="138"/>
      <c r="QMW135" s="138"/>
      <c r="QMX135" s="138"/>
      <c r="QMY135" s="138"/>
      <c r="QMZ135" s="138"/>
      <c r="QNA135" s="138"/>
      <c r="QNB135" s="138"/>
      <c r="QNC135" s="138"/>
      <c r="QND135" s="138"/>
      <c r="QNE135" s="138"/>
      <c r="QNF135" s="138"/>
      <c r="QNG135" s="138"/>
      <c r="QNH135" s="138"/>
      <c r="QNI135" s="138"/>
      <c r="QNJ135" s="138"/>
      <c r="QNK135" s="138"/>
      <c r="QNL135" s="138"/>
      <c r="QNM135" s="138"/>
      <c r="QNN135" s="138"/>
      <c r="QNO135" s="138"/>
      <c r="QNP135" s="138"/>
      <c r="QNQ135" s="138"/>
      <c r="QNR135" s="138"/>
      <c r="QNS135" s="138"/>
      <c r="QNT135" s="138"/>
      <c r="QNU135" s="138"/>
      <c r="QNV135" s="138"/>
      <c r="QNW135" s="138"/>
      <c r="QNX135" s="138"/>
      <c r="QNY135" s="138"/>
      <c r="QNZ135" s="138"/>
      <c r="QOA135" s="138"/>
      <c r="QOB135" s="138"/>
      <c r="QOC135" s="138"/>
      <c r="QOD135" s="138"/>
      <c r="QOE135" s="138"/>
      <c r="QOF135" s="138"/>
      <c r="QOG135" s="138"/>
      <c r="QOH135" s="138"/>
      <c r="QOI135" s="138"/>
      <c r="QOJ135" s="138"/>
      <c r="QOK135" s="138"/>
      <c r="QOL135" s="138"/>
      <c r="QOM135" s="138"/>
      <c r="QON135" s="138"/>
      <c r="QOO135" s="138"/>
      <c r="QOP135" s="138"/>
      <c r="QOQ135" s="138"/>
      <c r="QOR135" s="138"/>
      <c r="QOS135" s="138"/>
      <c r="QOT135" s="138"/>
      <c r="QOU135" s="138"/>
      <c r="QOV135" s="138"/>
      <c r="QOW135" s="138"/>
      <c r="QOX135" s="138"/>
      <c r="QOY135" s="138"/>
      <c r="QOZ135" s="138"/>
      <c r="QPA135" s="138"/>
      <c r="QPB135" s="138"/>
      <c r="QPC135" s="138"/>
      <c r="QPD135" s="138"/>
      <c r="QPE135" s="138"/>
      <c r="QPF135" s="138"/>
      <c r="QPG135" s="138"/>
      <c r="QPH135" s="138"/>
      <c r="QPI135" s="138"/>
      <c r="QPJ135" s="138"/>
      <c r="QPK135" s="138"/>
      <c r="QPL135" s="138"/>
      <c r="QPM135" s="138"/>
      <c r="QPN135" s="138"/>
      <c r="QPO135" s="138"/>
      <c r="QPP135" s="138"/>
      <c r="QPQ135" s="138"/>
      <c r="QPR135" s="138"/>
      <c r="QPS135" s="138"/>
      <c r="QPT135" s="138"/>
      <c r="QPU135" s="138"/>
      <c r="QPV135" s="138"/>
      <c r="QPW135" s="138"/>
      <c r="QPX135" s="138"/>
      <c r="QPY135" s="138"/>
      <c r="QPZ135" s="138"/>
      <c r="QQA135" s="138"/>
      <c r="QQB135" s="138"/>
      <c r="QQC135" s="138"/>
      <c r="QQD135" s="138"/>
      <c r="QQE135" s="138"/>
      <c r="QQF135" s="138"/>
      <c r="QQG135" s="138"/>
      <c r="QQH135" s="138"/>
      <c r="QQI135" s="138"/>
      <c r="QQJ135" s="138"/>
      <c r="QQK135" s="138"/>
      <c r="QQL135" s="138"/>
      <c r="QQM135" s="138"/>
      <c r="QQN135" s="138"/>
      <c r="QQO135" s="138"/>
      <c r="QQP135" s="138"/>
      <c r="QQQ135" s="138"/>
      <c r="QQR135" s="138"/>
      <c r="QQS135" s="138"/>
      <c r="QQT135" s="138"/>
      <c r="QQU135" s="138"/>
      <c r="QQV135" s="138"/>
      <c r="QQW135" s="138"/>
      <c r="QQX135" s="138"/>
      <c r="QQY135" s="138"/>
      <c r="QQZ135" s="138"/>
      <c r="QRA135" s="138"/>
      <c r="QRB135" s="138"/>
      <c r="QRC135" s="138"/>
      <c r="QRD135" s="138"/>
      <c r="QRE135" s="138"/>
      <c r="QRF135" s="138"/>
      <c r="QRG135" s="138"/>
      <c r="QRH135" s="138"/>
      <c r="QRI135" s="138"/>
      <c r="QRJ135" s="138"/>
      <c r="QRK135" s="138"/>
      <c r="QRL135" s="138"/>
      <c r="QRM135" s="138"/>
      <c r="QRN135" s="138"/>
      <c r="QRO135" s="138"/>
      <c r="QRP135" s="138"/>
      <c r="QRQ135" s="138"/>
      <c r="QRR135" s="138"/>
      <c r="QRS135" s="138"/>
      <c r="QRT135" s="138"/>
      <c r="QRU135" s="138"/>
      <c r="QRV135" s="138"/>
      <c r="QRW135" s="138"/>
      <c r="QRX135" s="138"/>
      <c r="QRY135" s="138"/>
      <c r="QRZ135" s="138"/>
      <c r="QSA135" s="138"/>
      <c r="QSB135" s="138"/>
      <c r="QSC135" s="138"/>
      <c r="QSD135" s="138"/>
      <c r="QSE135" s="138"/>
      <c r="QSF135" s="138"/>
      <c r="QSG135" s="138"/>
      <c r="QSH135" s="138"/>
      <c r="QSI135" s="138"/>
      <c r="QSJ135" s="138"/>
      <c r="QSK135" s="138"/>
      <c r="QSL135" s="138"/>
      <c r="QSM135" s="138"/>
      <c r="QSN135" s="138"/>
      <c r="QSO135" s="138"/>
      <c r="QSP135" s="138"/>
      <c r="QSQ135" s="138"/>
      <c r="QSR135" s="138"/>
      <c r="QSS135" s="138"/>
      <c r="QST135" s="138"/>
      <c r="QSU135" s="138"/>
      <c r="QSV135" s="138"/>
      <c r="QSW135" s="138"/>
      <c r="QSX135" s="138"/>
      <c r="QSY135" s="138"/>
      <c r="QSZ135" s="138"/>
      <c r="QTA135" s="138"/>
      <c r="QTB135" s="138"/>
      <c r="QTC135" s="138"/>
      <c r="QTD135" s="138"/>
      <c r="QTE135" s="138"/>
      <c r="QTF135" s="138"/>
      <c r="QTG135" s="138"/>
      <c r="QTH135" s="138"/>
      <c r="QTI135" s="138"/>
      <c r="QTJ135" s="138"/>
      <c r="QTK135" s="138"/>
      <c r="QTL135" s="138"/>
      <c r="QTM135" s="138"/>
      <c r="QTN135" s="138"/>
      <c r="QTO135" s="138"/>
      <c r="QTP135" s="138"/>
      <c r="QTQ135" s="138"/>
      <c r="QTR135" s="138"/>
      <c r="QTS135" s="138"/>
      <c r="QTT135" s="138"/>
      <c r="QTU135" s="138"/>
      <c r="QTV135" s="138"/>
      <c r="QTW135" s="138"/>
      <c r="QTX135" s="138"/>
      <c r="QTY135" s="138"/>
      <c r="QTZ135" s="138"/>
      <c r="QUA135" s="138"/>
      <c r="QUB135" s="138"/>
      <c r="QUC135" s="138"/>
      <c r="QUD135" s="138"/>
      <c r="QUE135" s="138"/>
      <c r="QUF135" s="138"/>
      <c r="QUG135" s="138"/>
      <c r="QUH135" s="138"/>
      <c r="QUI135" s="138"/>
      <c r="QUJ135" s="138"/>
      <c r="QUK135" s="138"/>
      <c r="QUL135" s="138"/>
      <c r="QUM135" s="138"/>
      <c r="QUN135" s="138"/>
      <c r="QUO135" s="138"/>
      <c r="QUP135" s="138"/>
      <c r="QUQ135" s="138"/>
      <c r="QUR135" s="138"/>
      <c r="QUS135" s="138"/>
      <c r="QUT135" s="138"/>
      <c r="QUU135" s="138"/>
      <c r="QUV135" s="138"/>
      <c r="QUW135" s="138"/>
      <c r="QUX135" s="138"/>
      <c r="QUY135" s="138"/>
      <c r="QUZ135" s="138"/>
      <c r="QVA135" s="138"/>
      <c r="QVB135" s="138"/>
      <c r="QVC135" s="138"/>
      <c r="QVD135" s="138"/>
      <c r="QVE135" s="138"/>
      <c r="QVF135" s="138"/>
      <c r="QVG135" s="138"/>
      <c r="QVH135" s="138"/>
      <c r="QVI135" s="138"/>
      <c r="QVJ135" s="138"/>
      <c r="QVK135" s="138"/>
      <c r="QVL135" s="138"/>
      <c r="QVM135" s="138"/>
      <c r="QVN135" s="138"/>
      <c r="QVO135" s="138"/>
      <c r="QVP135" s="138"/>
      <c r="QVQ135" s="138"/>
      <c r="QVR135" s="138"/>
      <c r="QVS135" s="138"/>
      <c r="QVT135" s="138"/>
      <c r="QVU135" s="138"/>
      <c r="QVV135" s="138"/>
      <c r="QVW135" s="138"/>
      <c r="QVX135" s="138"/>
      <c r="QVY135" s="138"/>
      <c r="QVZ135" s="138"/>
      <c r="QWA135" s="138"/>
      <c r="QWB135" s="138"/>
      <c r="QWC135" s="138"/>
      <c r="QWD135" s="138"/>
      <c r="QWE135" s="138"/>
      <c r="QWF135" s="138"/>
      <c r="QWG135" s="138"/>
      <c r="QWH135" s="138"/>
      <c r="QWI135" s="138"/>
      <c r="QWJ135" s="138"/>
      <c r="QWK135" s="138"/>
      <c r="QWL135" s="138"/>
      <c r="QWM135" s="138"/>
      <c r="QWN135" s="138"/>
      <c r="QWO135" s="138"/>
      <c r="QWP135" s="138"/>
      <c r="QWQ135" s="138"/>
      <c r="QWR135" s="138"/>
      <c r="QWS135" s="138"/>
      <c r="QWT135" s="138"/>
      <c r="QWU135" s="138"/>
      <c r="QWV135" s="138"/>
      <c r="QWW135" s="138"/>
      <c r="QWX135" s="138"/>
      <c r="QWY135" s="138"/>
      <c r="QWZ135" s="138"/>
      <c r="QXA135" s="138"/>
      <c r="QXB135" s="138"/>
      <c r="QXC135" s="138"/>
      <c r="QXD135" s="138"/>
      <c r="QXE135" s="138"/>
      <c r="QXF135" s="138"/>
      <c r="QXG135" s="138"/>
      <c r="QXH135" s="138"/>
      <c r="QXI135" s="138"/>
      <c r="QXJ135" s="138"/>
      <c r="QXK135" s="138"/>
      <c r="QXL135" s="138"/>
      <c r="QXM135" s="138"/>
      <c r="QXN135" s="138"/>
      <c r="QXO135" s="138"/>
      <c r="QXP135" s="138"/>
      <c r="QXQ135" s="138"/>
      <c r="QXR135" s="138"/>
      <c r="QXS135" s="138"/>
      <c r="QXT135" s="138"/>
      <c r="QXU135" s="138"/>
      <c r="QXV135" s="138"/>
      <c r="QXW135" s="138"/>
      <c r="QXX135" s="138"/>
      <c r="QXY135" s="138"/>
      <c r="QXZ135" s="138"/>
      <c r="QYA135" s="138"/>
      <c r="QYB135" s="138"/>
      <c r="QYC135" s="138"/>
      <c r="QYD135" s="138"/>
      <c r="QYE135" s="138"/>
      <c r="QYF135" s="138"/>
      <c r="QYG135" s="138"/>
      <c r="QYH135" s="138"/>
      <c r="QYI135" s="138"/>
      <c r="QYJ135" s="138"/>
      <c r="QYK135" s="138"/>
      <c r="QYL135" s="138"/>
      <c r="QYM135" s="138"/>
      <c r="QYN135" s="138"/>
      <c r="QYO135" s="138"/>
      <c r="QYP135" s="138"/>
      <c r="QYQ135" s="138"/>
      <c r="QYR135" s="138"/>
      <c r="QYS135" s="138"/>
      <c r="QYT135" s="138"/>
      <c r="QYU135" s="138"/>
      <c r="QYV135" s="138"/>
      <c r="QYW135" s="138"/>
      <c r="QYX135" s="138"/>
      <c r="QYY135" s="138"/>
      <c r="QYZ135" s="138"/>
      <c r="QZA135" s="138"/>
      <c r="QZB135" s="138"/>
      <c r="QZC135" s="138"/>
      <c r="QZD135" s="138"/>
      <c r="QZE135" s="138"/>
      <c r="QZF135" s="138"/>
      <c r="QZG135" s="138"/>
      <c r="QZH135" s="138"/>
      <c r="QZI135" s="138"/>
      <c r="QZJ135" s="138"/>
      <c r="QZK135" s="138"/>
      <c r="QZL135" s="138"/>
      <c r="QZM135" s="138"/>
      <c r="QZN135" s="138"/>
      <c r="QZO135" s="138"/>
      <c r="QZP135" s="138"/>
      <c r="QZQ135" s="138"/>
      <c r="QZR135" s="138"/>
      <c r="QZS135" s="138"/>
      <c r="QZT135" s="138"/>
      <c r="QZU135" s="138"/>
      <c r="QZV135" s="138"/>
      <c r="QZW135" s="138"/>
      <c r="QZX135" s="138"/>
      <c r="QZY135" s="138"/>
      <c r="QZZ135" s="138"/>
      <c r="RAA135" s="138"/>
      <c r="RAB135" s="138"/>
      <c r="RAC135" s="138"/>
      <c r="RAD135" s="138"/>
      <c r="RAE135" s="138"/>
      <c r="RAF135" s="138"/>
      <c r="RAG135" s="138"/>
      <c r="RAH135" s="138"/>
      <c r="RAI135" s="138"/>
      <c r="RAJ135" s="138"/>
      <c r="RAK135" s="138"/>
      <c r="RAL135" s="138"/>
      <c r="RAM135" s="138"/>
      <c r="RAN135" s="138"/>
      <c r="RAO135" s="138"/>
      <c r="RAP135" s="138"/>
      <c r="RAQ135" s="138"/>
      <c r="RAR135" s="138"/>
      <c r="RAS135" s="138"/>
      <c r="RAT135" s="138"/>
      <c r="RAU135" s="138"/>
      <c r="RAV135" s="138"/>
      <c r="RAW135" s="138"/>
      <c r="RAX135" s="138"/>
      <c r="RAY135" s="138"/>
      <c r="RAZ135" s="138"/>
      <c r="RBA135" s="138"/>
      <c r="RBB135" s="138"/>
      <c r="RBC135" s="138"/>
      <c r="RBD135" s="138"/>
      <c r="RBE135" s="138"/>
      <c r="RBF135" s="138"/>
      <c r="RBG135" s="138"/>
      <c r="RBH135" s="138"/>
      <c r="RBI135" s="138"/>
      <c r="RBJ135" s="138"/>
      <c r="RBK135" s="138"/>
      <c r="RBL135" s="138"/>
      <c r="RBM135" s="138"/>
      <c r="RBN135" s="138"/>
      <c r="RBO135" s="138"/>
      <c r="RBP135" s="138"/>
      <c r="RBQ135" s="138"/>
      <c r="RBR135" s="138"/>
      <c r="RBS135" s="138"/>
      <c r="RBT135" s="138"/>
      <c r="RBU135" s="138"/>
      <c r="RBV135" s="138"/>
      <c r="RBW135" s="138"/>
      <c r="RBX135" s="138"/>
      <c r="RBY135" s="138"/>
      <c r="RBZ135" s="138"/>
      <c r="RCA135" s="138"/>
      <c r="RCB135" s="138"/>
      <c r="RCC135" s="138"/>
      <c r="RCD135" s="138"/>
      <c r="RCE135" s="138"/>
      <c r="RCF135" s="138"/>
      <c r="RCG135" s="138"/>
      <c r="RCH135" s="138"/>
      <c r="RCI135" s="138"/>
      <c r="RCJ135" s="138"/>
      <c r="RCK135" s="138"/>
      <c r="RCL135" s="138"/>
      <c r="RCM135" s="138"/>
      <c r="RCN135" s="138"/>
      <c r="RCO135" s="138"/>
      <c r="RCP135" s="138"/>
      <c r="RCQ135" s="138"/>
      <c r="RCR135" s="138"/>
      <c r="RCS135" s="138"/>
      <c r="RCT135" s="138"/>
      <c r="RCU135" s="138"/>
      <c r="RCV135" s="138"/>
      <c r="RCW135" s="138"/>
      <c r="RCX135" s="138"/>
      <c r="RCY135" s="138"/>
      <c r="RCZ135" s="138"/>
      <c r="RDA135" s="138"/>
      <c r="RDB135" s="138"/>
      <c r="RDC135" s="138"/>
      <c r="RDD135" s="138"/>
      <c r="RDE135" s="138"/>
      <c r="RDF135" s="138"/>
      <c r="RDG135" s="138"/>
      <c r="RDH135" s="138"/>
      <c r="RDI135" s="138"/>
      <c r="RDJ135" s="138"/>
      <c r="RDK135" s="138"/>
      <c r="RDL135" s="138"/>
      <c r="RDM135" s="138"/>
      <c r="RDN135" s="138"/>
      <c r="RDO135" s="138"/>
      <c r="RDP135" s="138"/>
      <c r="RDQ135" s="138"/>
      <c r="RDR135" s="138"/>
      <c r="RDS135" s="138"/>
      <c r="RDT135" s="138"/>
      <c r="RDU135" s="138"/>
      <c r="RDV135" s="138"/>
      <c r="RDW135" s="138"/>
      <c r="RDX135" s="138"/>
      <c r="RDY135" s="138"/>
      <c r="RDZ135" s="138"/>
      <c r="REA135" s="138"/>
      <c r="REB135" s="138"/>
      <c r="REC135" s="138"/>
      <c r="RED135" s="138"/>
      <c r="REE135" s="138"/>
      <c r="REF135" s="138"/>
      <c r="REG135" s="138"/>
      <c r="REH135" s="138"/>
      <c r="REI135" s="138"/>
      <c r="REJ135" s="138"/>
      <c r="REK135" s="138"/>
      <c r="REL135" s="138"/>
      <c r="REM135" s="138"/>
      <c r="REN135" s="138"/>
      <c r="REO135" s="138"/>
      <c r="REP135" s="138"/>
      <c r="REQ135" s="138"/>
      <c r="RER135" s="138"/>
      <c r="RES135" s="138"/>
      <c r="RET135" s="138"/>
      <c r="REU135" s="138"/>
      <c r="REV135" s="138"/>
      <c r="REW135" s="138"/>
      <c r="REX135" s="138"/>
      <c r="REY135" s="138"/>
      <c r="REZ135" s="138"/>
      <c r="RFA135" s="138"/>
      <c r="RFB135" s="138"/>
      <c r="RFC135" s="138"/>
      <c r="RFD135" s="138"/>
      <c r="RFE135" s="138"/>
      <c r="RFF135" s="138"/>
      <c r="RFG135" s="138"/>
      <c r="RFH135" s="138"/>
      <c r="RFI135" s="138"/>
      <c r="RFJ135" s="138"/>
      <c r="RFK135" s="138"/>
      <c r="RFL135" s="138"/>
      <c r="RFM135" s="138"/>
      <c r="RFN135" s="138"/>
      <c r="RFO135" s="138"/>
      <c r="RFP135" s="138"/>
      <c r="RFQ135" s="138"/>
      <c r="RFR135" s="138"/>
      <c r="RFS135" s="138"/>
      <c r="RFT135" s="138"/>
      <c r="RFU135" s="138"/>
      <c r="RFV135" s="138"/>
      <c r="RFW135" s="138"/>
      <c r="RFX135" s="138"/>
      <c r="RFY135" s="138"/>
      <c r="RFZ135" s="138"/>
      <c r="RGA135" s="138"/>
      <c r="RGB135" s="138"/>
      <c r="RGC135" s="138"/>
      <c r="RGD135" s="138"/>
      <c r="RGE135" s="138"/>
      <c r="RGF135" s="138"/>
      <c r="RGG135" s="138"/>
      <c r="RGH135" s="138"/>
      <c r="RGI135" s="138"/>
      <c r="RGJ135" s="138"/>
      <c r="RGK135" s="138"/>
      <c r="RGL135" s="138"/>
      <c r="RGM135" s="138"/>
      <c r="RGN135" s="138"/>
      <c r="RGO135" s="138"/>
      <c r="RGP135" s="138"/>
      <c r="RGQ135" s="138"/>
      <c r="RGR135" s="138"/>
      <c r="RGS135" s="138"/>
      <c r="RGT135" s="138"/>
      <c r="RGU135" s="138"/>
      <c r="RGV135" s="138"/>
      <c r="RGW135" s="138"/>
      <c r="RGX135" s="138"/>
      <c r="RGY135" s="138"/>
      <c r="RGZ135" s="138"/>
      <c r="RHA135" s="138"/>
      <c r="RHB135" s="138"/>
      <c r="RHC135" s="138"/>
      <c r="RHD135" s="138"/>
      <c r="RHE135" s="138"/>
      <c r="RHF135" s="138"/>
      <c r="RHG135" s="138"/>
      <c r="RHH135" s="138"/>
      <c r="RHI135" s="138"/>
      <c r="RHJ135" s="138"/>
      <c r="RHK135" s="138"/>
      <c r="RHL135" s="138"/>
      <c r="RHM135" s="138"/>
      <c r="RHN135" s="138"/>
      <c r="RHO135" s="138"/>
      <c r="RHP135" s="138"/>
      <c r="RHQ135" s="138"/>
      <c r="RHR135" s="138"/>
      <c r="RHS135" s="138"/>
      <c r="RHT135" s="138"/>
      <c r="RHU135" s="138"/>
      <c r="RHV135" s="138"/>
      <c r="RHW135" s="138"/>
      <c r="RHX135" s="138"/>
      <c r="RHY135" s="138"/>
      <c r="RHZ135" s="138"/>
      <c r="RIA135" s="138"/>
      <c r="RIB135" s="138"/>
      <c r="RIC135" s="138"/>
      <c r="RID135" s="138"/>
      <c r="RIE135" s="138"/>
      <c r="RIF135" s="138"/>
      <c r="RIG135" s="138"/>
      <c r="RIH135" s="138"/>
      <c r="RII135" s="138"/>
      <c r="RIJ135" s="138"/>
      <c r="RIK135" s="138"/>
      <c r="RIL135" s="138"/>
      <c r="RIM135" s="138"/>
      <c r="RIN135" s="138"/>
      <c r="RIO135" s="138"/>
      <c r="RIP135" s="138"/>
      <c r="RIQ135" s="138"/>
      <c r="RIR135" s="138"/>
      <c r="RIS135" s="138"/>
      <c r="RIT135" s="138"/>
      <c r="RIU135" s="138"/>
      <c r="RIV135" s="138"/>
      <c r="RIW135" s="138"/>
      <c r="RIX135" s="138"/>
      <c r="RIY135" s="138"/>
      <c r="RIZ135" s="138"/>
      <c r="RJA135" s="138"/>
      <c r="RJB135" s="138"/>
      <c r="RJC135" s="138"/>
      <c r="RJD135" s="138"/>
      <c r="RJE135" s="138"/>
      <c r="RJF135" s="138"/>
      <c r="RJG135" s="138"/>
      <c r="RJH135" s="138"/>
      <c r="RJI135" s="138"/>
      <c r="RJJ135" s="138"/>
      <c r="RJK135" s="138"/>
      <c r="RJL135" s="138"/>
      <c r="RJM135" s="138"/>
      <c r="RJN135" s="138"/>
      <c r="RJO135" s="138"/>
      <c r="RJP135" s="138"/>
      <c r="RJQ135" s="138"/>
      <c r="RJR135" s="138"/>
      <c r="RJS135" s="138"/>
      <c r="RJT135" s="138"/>
      <c r="RJU135" s="138"/>
      <c r="RJV135" s="138"/>
      <c r="RJW135" s="138"/>
      <c r="RJX135" s="138"/>
      <c r="RJY135" s="138"/>
      <c r="RJZ135" s="138"/>
      <c r="RKA135" s="138"/>
      <c r="RKB135" s="138"/>
      <c r="RKC135" s="138"/>
      <c r="RKD135" s="138"/>
      <c r="RKE135" s="138"/>
      <c r="RKF135" s="138"/>
      <c r="RKG135" s="138"/>
      <c r="RKH135" s="138"/>
      <c r="RKI135" s="138"/>
      <c r="RKJ135" s="138"/>
      <c r="RKK135" s="138"/>
      <c r="RKL135" s="138"/>
      <c r="RKM135" s="138"/>
      <c r="RKN135" s="138"/>
      <c r="RKO135" s="138"/>
      <c r="RKP135" s="138"/>
      <c r="RKQ135" s="138"/>
      <c r="RKR135" s="138"/>
      <c r="RKS135" s="138"/>
      <c r="RKT135" s="138"/>
      <c r="RKU135" s="138"/>
      <c r="RKV135" s="138"/>
      <c r="RKW135" s="138"/>
      <c r="RKX135" s="138"/>
      <c r="RKY135" s="138"/>
      <c r="RKZ135" s="138"/>
      <c r="RLA135" s="138"/>
      <c r="RLB135" s="138"/>
      <c r="RLC135" s="138"/>
      <c r="RLD135" s="138"/>
      <c r="RLE135" s="138"/>
      <c r="RLF135" s="138"/>
      <c r="RLG135" s="138"/>
      <c r="RLH135" s="138"/>
      <c r="RLI135" s="138"/>
      <c r="RLJ135" s="138"/>
      <c r="RLK135" s="138"/>
      <c r="RLL135" s="138"/>
      <c r="RLM135" s="138"/>
      <c r="RLN135" s="138"/>
      <c r="RLO135" s="138"/>
      <c r="RLP135" s="138"/>
      <c r="RLQ135" s="138"/>
      <c r="RLR135" s="138"/>
      <c r="RLS135" s="138"/>
      <c r="RLT135" s="138"/>
      <c r="RLU135" s="138"/>
      <c r="RLV135" s="138"/>
      <c r="RLW135" s="138"/>
      <c r="RLX135" s="138"/>
      <c r="RLY135" s="138"/>
      <c r="RLZ135" s="138"/>
      <c r="RMA135" s="138"/>
      <c r="RMB135" s="138"/>
      <c r="RMC135" s="138"/>
      <c r="RMD135" s="138"/>
      <c r="RME135" s="138"/>
      <c r="RMF135" s="138"/>
      <c r="RMG135" s="138"/>
      <c r="RMH135" s="138"/>
      <c r="RMI135" s="138"/>
      <c r="RMJ135" s="138"/>
      <c r="RMK135" s="138"/>
      <c r="RML135" s="138"/>
      <c r="RMM135" s="138"/>
      <c r="RMN135" s="138"/>
      <c r="RMO135" s="138"/>
      <c r="RMP135" s="138"/>
      <c r="RMQ135" s="138"/>
      <c r="RMR135" s="138"/>
      <c r="RMS135" s="138"/>
      <c r="RMT135" s="138"/>
      <c r="RMU135" s="138"/>
      <c r="RMV135" s="138"/>
      <c r="RMW135" s="138"/>
      <c r="RMX135" s="138"/>
      <c r="RMY135" s="138"/>
      <c r="RMZ135" s="138"/>
      <c r="RNA135" s="138"/>
      <c r="RNB135" s="138"/>
      <c r="RNC135" s="138"/>
      <c r="RND135" s="138"/>
      <c r="RNE135" s="138"/>
      <c r="RNF135" s="138"/>
      <c r="RNG135" s="138"/>
      <c r="RNH135" s="138"/>
      <c r="RNI135" s="138"/>
      <c r="RNJ135" s="138"/>
      <c r="RNK135" s="138"/>
      <c r="RNL135" s="138"/>
      <c r="RNM135" s="138"/>
      <c r="RNN135" s="138"/>
      <c r="RNO135" s="138"/>
      <c r="RNP135" s="138"/>
      <c r="RNQ135" s="138"/>
      <c r="RNR135" s="138"/>
      <c r="RNS135" s="138"/>
      <c r="RNT135" s="138"/>
      <c r="RNU135" s="138"/>
      <c r="RNV135" s="138"/>
      <c r="RNW135" s="138"/>
      <c r="RNX135" s="138"/>
      <c r="RNY135" s="138"/>
      <c r="RNZ135" s="138"/>
      <c r="ROA135" s="138"/>
      <c r="ROB135" s="138"/>
      <c r="ROC135" s="138"/>
      <c r="ROD135" s="138"/>
      <c r="ROE135" s="138"/>
      <c r="ROF135" s="138"/>
      <c r="ROG135" s="138"/>
      <c r="ROH135" s="138"/>
      <c r="ROI135" s="138"/>
      <c r="ROJ135" s="138"/>
      <c r="ROK135" s="138"/>
      <c r="ROL135" s="138"/>
      <c r="ROM135" s="138"/>
      <c r="RON135" s="138"/>
      <c r="ROO135" s="138"/>
      <c r="ROP135" s="138"/>
      <c r="ROQ135" s="138"/>
      <c r="ROR135" s="138"/>
      <c r="ROS135" s="138"/>
      <c r="ROT135" s="138"/>
      <c r="ROU135" s="138"/>
      <c r="ROV135" s="138"/>
      <c r="ROW135" s="138"/>
      <c r="ROX135" s="138"/>
      <c r="ROY135" s="138"/>
      <c r="ROZ135" s="138"/>
      <c r="RPA135" s="138"/>
      <c r="RPB135" s="138"/>
      <c r="RPC135" s="138"/>
      <c r="RPD135" s="138"/>
      <c r="RPE135" s="138"/>
      <c r="RPF135" s="138"/>
      <c r="RPG135" s="138"/>
      <c r="RPH135" s="138"/>
      <c r="RPI135" s="138"/>
      <c r="RPJ135" s="138"/>
      <c r="RPK135" s="138"/>
      <c r="RPL135" s="138"/>
      <c r="RPM135" s="138"/>
      <c r="RPN135" s="138"/>
      <c r="RPO135" s="138"/>
      <c r="RPP135" s="138"/>
      <c r="RPQ135" s="138"/>
      <c r="RPR135" s="138"/>
      <c r="RPS135" s="138"/>
      <c r="RPT135" s="138"/>
      <c r="RPU135" s="138"/>
      <c r="RPV135" s="138"/>
      <c r="RPW135" s="138"/>
      <c r="RPX135" s="138"/>
      <c r="RPY135" s="138"/>
      <c r="RPZ135" s="138"/>
      <c r="RQA135" s="138"/>
      <c r="RQB135" s="138"/>
      <c r="RQC135" s="138"/>
      <c r="RQD135" s="138"/>
      <c r="RQE135" s="138"/>
      <c r="RQF135" s="138"/>
      <c r="RQG135" s="138"/>
      <c r="RQH135" s="138"/>
      <c r="RQI135" s="138"/>
      <c r="RQJ135" s="138"/>
      <c r="RQK135" s="138"/>
      <c r="RQL135" s="138"/>
      <c r="RQM135" s="138"/>
      <c r="RQN135" s="138"/>
      <c r="RQO135" s="138"/>
      <c r="RQP135" s="138"/>
      <c r="RQQ135" s="138"/>
      <c r="RQR135" s="138"/>
      <c r="RQS135" s="138"/>
      <c r="RQT135" s="138"/>
      <c r="RQU135" s="138"/>
      <c r="RQV135" s="138"/>
      <c r="RQW135" s="138"/>
      <c r="RQX135" s="138"/>
      <c r="RQY135" s="138"/>
      <c r="RQZ135" s="138"/>
      <c r="RRA135" s="138"/>
      <c r="RRB135" s="138"/>
      <c r="RRC135" s="138"/>
      <c r="RRD135" s="138"/>
      <c r="RRE135" s="138"/>
      <c r="RRF135" s="138"/>
      <c r="RRG135" s="138"/>
      <c r="RRH135" s="138"/>
      <c r="RRI135" s="138"/>
      <c r="RRJ135" s="138"/>
      <c r="RRK135" s="138"/>
      <c r="RRL135" s="138"/>
      <c r="RRM135" s="138"/>
      <c r="RRN135" s="138"/>
      <c r="RRO135" s="138"/>
      <c r="RRP135" s="138"/>
      <c r="RRQ135" s="138"/>
      <c r="RRR135" s="138"/>
      <c r="RRS135" s="138"/>
      <c r="RRT135" s="138"/>
      <c r="RRU135" s="138"/>
      <c r="RRV135" s="138"/>
      <c r="RRW135" s="138"/>
      <c r="RRX135" s="138"/>
      <c r="RRY135" s="138"/>
      <c r="RRZ135" s="138"/>
      <c r="RSA135" s="138"/>
      <c r="RSB135" s="138"/>
      <c r="RSC135" s="138"/>
      <c r="RSD135" s="138"/>
      <c r="RSE135" s="138"/>
      <c r="RSF135" s="138"/>
      <c r="RSG135" s="138"/>
      <c r="RSH135" s="138"/>
      <c r="RSI135" s="138"/>
      <c r="RSJ135" s="138"/>
      <c r="RSK135" s="138"/>
      <c r="RSL135" s="138"/>
      <c r="RSM135" s="138"/>
      <c r="RSN135" s="138"/>
      <c r="RSO135" s="138"/>
      <c r="RSP135" s="138"/>
      <c r="RSQ135" s="138"/>
      <c r="RSR135" s="138"/>
      <c r="RSS135" s="138"/>
      <c r="RST135" s="138"/>
      <c r="RSU135" s="138"/>
      <c r="RSV135" s="138"/>
      <c r="RSW135" s="138"/>
      <c r="RSX135" s="138"/>
      <c r="RSY135" s="138"/>
      <c r="RSZ135" s="138"/>
      <c r="RTA135" s="138"/>
      <c r="RTB135" s="138"/>
      <c r="RTC135" s="138"/>
      <c r="RTD135" s="138"/>
      <c r="RTE135" s="138"/>
      <c r="RTF135" s="138"/>
      <c r="RTG135" s="138"/>
      <c r="RTH135" s="138"/>
      <c r="RTI135" s="138"/>
      <c r="RTJ135" s="138"/>
      <c r="RTK135" s="138"/>
      <c r="RTL135" s="138"/>
      <c r="RTM135" s="138"/>
      <c r="RTN135" s="138"/>
      <c r="RTO135" s="138"/>
      <c r="RTP135" s="138"/>
      <c r="RTQ135" s="138"/>
      <c r="RTR135" s="138"/>
      <c r="RTS135" s="138"/>
      <c r="RTT135" s="138"/>
      <c r="RTU135" s="138"/>
      <c r="RTV135" s="138"/>
      <c r="RTW135" s="138"/>
      <c r="RTX135" s="138"/>
      <c r="RTY135" s="138"/>
      <c r="RTZ135" s="138"/>
      <c r="RUA135" s="138"/>
      <c r="RUB135" s="138"/>
      <c r="RUC135" s="138"/>
      <c r="RUD135" s="138"/>
      <c r="RUE135" s="138"/>
      <c r="RUF135" s="138"/>
      <c r="RUG135" s="138"/>
      <c r="RUH135" s="138"/>
      <c r="RUI135" s="138"/>
      <c r="RUJ135" s="138"/>
      <c r="RUK135" s="138"/>
      <c r="RUL135" s="138"/>
      <c r="RUM135" s="138"/>
      <c r="RUN135" s="138"/>
      <c r="RUO135" s="138"/>
      <c r="RUP135" s="138"/>
      <c r="RUQ135" s="138"/>
      <c r="RUR135" s="138"/>
      <c r="RUS135" s="138"/>
      <c r="RUT135" s="138"/>
      <c r="RUU135" s="138"/>
      <c r="RUV135" s="138"/>
      <c r="RUW135" s="138"/>
      <c r="RUX135" s="138"/>
      <c r="RUY135" s="138"/>
      <c r="RUZ135" s="138"/>
      <c r="RVA135" s="138"/>
      <c r="RVB135" s="138"/>
      <c r="RVC135" s="138"/>
      <c r="RVD135" s="138"/>
      <c r="RVE135" s="138"/>
      <c r="RVF135" s="138"/>
      <c r="RVG135" s="138"/>
      <c r="RVH135" s="138"/>
      <c r="RVI135" s="138"/>
      <c r="RVJ135" s="138"/>
      <c r="RVK135" s="138"/>
      <c r="RVL135" s="138"/>
      <c r="RVM135" s="138"/>
      <c r="RVN135" s="138"/>
      <c r="RVO135" s="138"/>
      <c r="RVP135" s="138"/>
      <c r="RVQ135" s="138"/>
      <c r="RVR135" s="138"/>
      <c r="RVS135" s="138"/>
      <c r="RVT135" s="138"/>
      <c r="RVU135" s="138"/>
      <c r="RVV135" s="138"/>
      <c r="RVW135" s="138"/>
      <c r="RVX135" s="138"/>
      <c r="RVY135" s="138"/>
      <c r="RVZ135" s="138"/>
      <c r="RWA135" s="138"/>
      <c r="RWB135" s="138"/>
      <c r="RWC135" s="138"/>
      <c r="RWD135" s="138"/>
      <c r="RWE135" s="138"/>
      <c r="RWF135" s="138"/>
      <c r="RWG135" s="138"/>
      <c r="RWH135" s="138"/>
      <c r="RWI135" s="138"/>
      <c r="RWJ135" s="138"/>
      <c r="RWK135" s="138"/>
      <c r="RWL135" s="138"/>
      <c r="RWM135" s="138"/>
      <c r="RWN135" s="138"/>
      <c r="RWO135" s="138"/>
      <c r="RWP135" s="138"/>
      <c r="RWQ135" s="138"/>
      <c r="RWR135" s="138"/>
      <c r="RWS135" s="138"/>
      <c r="RWT135" s="138"/>
      <c r="RWU135" s="138"/>
      <c r="RWV135" s="138"/>
      <c r="RWW135" s="138"/>
      <c r="RWX135" s="138"/>
      <c r="RWY135" s="138"/>
      <c r="RWZ135" s="138"/>
      <c r="RXA135" s="138"/>
      <c r="RXB135" s="138"/>
      <c r="RXC135" s="138"/>
      <c r="RXD135" s="138"/>
      <c r="RXE135" s="138"/>
      <c r="RXF135" s="138"/>
      <c r="RXG135" s="138"/>
      <c r="RXH135" s="138"/>
      <c r="RXI135" s="138"/>
      <c r="RXJ135" s="138"/>
      <c r="RXK135" s="138"/>
      <c r="RXL135" s="138"/>
      <c r="RXM135" s="138"/>
      <c r="RXN135" s="138"/>
      <c r="RXO135" s="138"/>
      <c r="RXP135" s="138"/>
      <c r="RXQ135" s="138"/>
      <c r="RXR135" s="138"/>
      <c r="RXS135" s="138"/>
      <c r="RXT135" s="138"/>
      <c r="RXU135" s="138"/>
      <c r="RXV135" s="138"/>
      <c r="RXW135" s="138"/>
      <c r="RXX135" s="138"/>
      <c r="RXY135" s="138"/>
      <c r="RXZ135" s="138"/>
      <c r="RYA135" s="138"/>
      <c r="RYB135" s="138"/>
      <c r="RYC135" s="138"/>
      <c r="RYD135" s="138"/>
      <c r="RYE135" s="138"/>
      <c r="RYF135" s="138"/>
      <c r="RYG135" s="138"/>
      <c r="RYH135" s="138"/>
      <c r="RYI135" s="138"/>
      <c r="RYJ135" s="138"/>
      <c r="RYK135" s="138"/>
      <c r="RYL135" s="138"/>
      <c r="RYM135" s="138"/>
      <c r="RYN135" s="138"/>
      <c r="RYO135" s="138"/>
      <c r="RYP135" s="138"/>
      <c r="RYQ135" s="138"/>
      <c r="RYR135" s="138"/>
      <c r="RYS135" s="138"/>
      <c r="RYT135" s="138"/>
      <c r="RYU135" s="138"/>
      <c r="RYV135" s="138"/>
      <c r="RYW135" s="138"/>
      <c r="RYX135" s="138"/>
      <c r="RYY135" s="138"/>
      <c r="RYZ135" s="138"/>
      <c r="RZA135" s="138"/>
      <c r="RZB135" s="138"/>
      <c r="RZC135" s="138"/>
      <c r="RZD135" s="138"/>
      <c r="RZE135" s="138"/>
      <c r="RZF135" s="138"/>
      <c r="RZG135" s="138"/>
      <c r="RZH135" s="138"/>
      <c r="RZI135" s="138"/>
      <c r="RZJ135" s="138"/>
      <c r="RZK135" s="138"/>
      <c r="RZL135" s="138"/>
      <c r="RZM135" s="138"/>
      <c r="RZN135" s="138"/>
      <c r="RZO135" s="138"/>
      <c r="RZP135" s="138"/>
      <c r="RZQ135" s="138"/>
      <c r="RZR135" s="138"/>
      <c r="RZS135" s="138"/>
      <c r="RZT135" s="138"/>
      <c r="RZU135" s="138"/>
      <c r="RZV135" s="138"/>
      <c r="RZW135" s="138"/>
      <c r="RZX135" s="138"/>
      <c r="RZY135" s="138"/>
      <c r="RZZ135" s="138"/>
      <c r="SAA135" s="138"/>
      <c r="SAB135" s="138"/>
      <c r="SAC135" s="138"/>
      <c r="SAD135" s="138"/>
      <c r="SAE135" s="138"/>
      <c r="SAF135" s="138"/>
      <c r="SAG135" s="138"/>
      <c r="SAH135" s="138"/>
      <c r="SAI135" s="138"/>
      <c r="SAJ135" s="138"/>
      <c r="SAK135" s="138"/>
      <c r="SAL135" s="138"/>
      <c r="SAM135" s="138"/>
      <c r="SAN135" s="138"/>
      <c r="SAO135" s="138"/>
      <c r="SAP135" s="138"/>
      <c r="SAQ135" s="138"/>
      <c r="SAR135" s="138"/>
      <c r="SAS135" s="138"/>
      <c r="SAT135" s="138"/>
      <c r="SAU135" s="138"/>
      <c r="SAV135" s="138"/>
      <c r="SAW135" s="138"/>
      <c r="SAX135" s="138"/>
      <c r="SAY135" s="138"/>
      <c r="SAZ135" s="138"/>
      <c r="SBA135" s="138"/>
      <c r="SBB135" s="138"/>
      <c r="SBC135" s="138"/>
      <c r="SBD135" s="138"/>
      <c r="SBE135" s="138"/>
      <c r="SBF135" s="138"/>
      <c r="SBG135" s="138"/>
      <c r="SBH135" s="138"/>
      <c r="SBI135" s="138"/>
      <c r="SBJ135" s="138"/>
      <c r="SBK135" s="138"/>
      <c r="SBL135" s="138"/>
      <c r="SBM135" s="138"/>
      <c r="SBN135" s="138"/>
      <c r="SBO135" s="138"/>
      <c r="SBP135" s="138"/>
      <c r="SBQ135" s="138"/>
      <c r="SBR135" s="138"/>
      <c r="SBS135" s="138"/>
      <c r="SBT135" s="138"/>
      <c r="SBU135" s="138"/>
      <c r="SBV135" s="138"/>
      <c r="SBW135" s="138"/>
      <c r="SBX135" s="138"/>
      <c r="SBY135" s="138"/>
      <c r="SBZ135" s="138"/>
      <c r="SCA135" s="138"/>
      <c r="SCB135" s="138"/>
      <c r="SCC135" s="138"/>
      <c r="SCD135" s="138"/>
      <c r="SCE135" s="138"/>
      <c r="SCF135" s="138"/>
      <c r="SCG135" s="138"/>
      <c r="SCH135" s="138"/>
      <c r="SCI135" s="138"/>
      <c r="SCJ135" s="138"/>
      <c r="SCK135" s="138"/>
      <c r="SCL135" s="138"/>
      <c r="SCM135" s="138"/>
      <c r="SCN135" s="138"/>
      <c r="SCO135" s="138"/>
      <c r="SCP135" s="138"/>
      <c r="SCQ135" s="138"/>
      <c r="SCR135" s="138"/>
      <c r="SCS135" s="138"/>
      <c r="SCT135" s="138"/>
      <c r="SCU135" s="138"/>
      <c r="SCV135" s="138"/>
      <c r="SCW135" s="138"/>
      <c r="SCX135" s="138"/>
      <c r="SCY135" s="138"/>
      <c r="SCZ135" s="138"/>
      <c r="SDA135" s="138"/>
      <c r="SDB135" s="138"/>
      <c r="SDC135" s="138"/>
      <c r="SDD135" s="138"/>
      <c r="SDE135" s="138"/>
      <c r="SDF135" s="138"/>
      <c r="SDG135" s="138"/>
      <c r="SDH135" s="138"/>
      <c r="SDI135" s="138"/>
      <c r="SDJ135" s="138"/>
      <c r="SDK135" s="138"/>
      <c r="SDL135" s="138"/>
      <c r="SDM135" s="138"/>
      <c r="SDN135" s="138"/>
      <c r="SDO135" s="138"/>
      <c r="SDP135" s="138"/>
      <c r="SDQ135" s="138"/>
      <c r="SDR135" s="138"/>
      <c r="SDS135" s="138"/>
      <c r="SDT135" s="138"/>
      <c r="SDU135" s="138"/>
      <c r="SDV135" s="138"/>
      <c r="SDW135" s="138"/>
      <c r="SDX135" s="138"/>
      <c r="SDY135" s="138"/>
      <c r="SDZ135" s="138"/>
      <c r="SEA135" s="138"/>
      <c r="SEB135" s="138"/>
      <c r="SEC135" s="138"/>
      <c r="SED135" s="138"/>
      <c r="SEE135" s="138"/>
      <c r="SEF135" s="138"/>
      <c r="SEG135" s="138"/>
      <c r="SEH135" s="138"/>
      <c r="SEI135" s="138"/>
      <c r="SEJ135" s="138"/>
      <c r="SEK135" s="138"/>
      <c r="SEL135" s="138"/>
      <c r="SEM135" s="138"/>
      <c r="SEN135" s="138"/>
      <c r="SEO135" s="138"/>
      <c r="SEP135" s="138"/>
      <c r="SEQ135" s="138"/>
      <c r="SER135" s="138"/>
      <c r="SES135" s="138"/>
      <c r="SET135" s="138"/>
      <c r="SEU135" s="138"/>
      <c r="SEV135" s="138"/>
      <c r="SEW135" s="138"/>
      <c r="SEX135" s="138"/>
      <c r="SEY135" s="138"/>
      <c r="SEZ135" s="138"/>
      <c r="SFA135" s="138"/>
      <c r="SFB135" s="138"/>
      <c r="SFC135" s="138"/>
      <c r="SFD135" s="138"/>
      <c r="SFE135" s="138"/>
      <c r="SFF135" s="138"/>
      <c r="SFG135" s="138"/>
      <c r="SFH135" s="138"/>
      <c r="SFI135" s="138"/>
      <c r="SFJ135" s="138"/>
      <c r="SFK135" s="138"/>
      <c r="SFL135" s="138"/>
      <c r="SFM135" s="138"/>
      <c r="SFN135" s="138"/>
      <c r="SFO135" s="138"/>
      <c r="SFP135" s="138"/>
      <c r="SFQ135" s="138"/>
      <c r="SFR135" s="138"/>
      <c r="SFS135" s="138"/>
      <c r="SFT135" s="138"/>
      <c r="SFU135" s="138"/>
      <c r="SFV135" s="138"/>
      <c r="SFW135" s="138"/>
      <c r="SFX135" s="138"/>
      <c r="SFY135" s="138"/>
      <c r="SFZ135" s="138"/>
      <c r="SGA135" s="138"/>
      <c r="SGB135" s="138"/>
      <c r="SGC135" s="138"/>
      <c r="SGD135" s="138"/>
      <c r="SGE135" s="138"/>
      <c r="SGF135" s="138"/>
      <c r="SGG135" s="138"/>
      <c r="SGH135" s="138"/>
      <c r="SGI135" s="138"/>
      <c r="SGJ135" s="138"/>
      <c r="SGK135" s="138"/>
      <c r="SGL135" s="138"/>
      <c r="SGM135" s="138"/>
      <c r="SGN135" s="138"/>
      <c r="SGO135" s="138"/>
      <c r="SGP135" s="138"/>
      <c r="SGQ135" s="138"/>
      <c r="SGR135" s="138"/>
      <c r="SGS135" s="138"/>
      <c r="SGT135" s="138"/>
      <c r="SGU135" s="138"/>
      <c r="SGV135" s="138"/>
      <c r="SGW135" s="138"/>
      <c r="SGX135" s="138"/>
      <c r="SGY135" s="138"/>
      <c r="SGZ135" s="138"/>
      <c r="SHA135" s="138"/>
      <c r="SHB135" s="138"/>
      <c r="SHC135" s="138"/>
      <c r="SHD135" s="138"/>
      <c r="SHE135" s="138"/>
      <c r="SHF135" s="138"/>
      <c r="SHG135" s="138"/>
      <c r="SHH135" s="138"/>
      <c r="SHI135" s="138"/>
      <c r="SHJ135" s="138"/>
      <c r="SHK135" s="138"/>
      <c r="SHL135" s="138"/>
      <c r="SHM135" s="138"/>
      <c r="SHN135" s="138"/>
      <c r="SHO135" s="138"/>
      <c r="SHP135" s="138"/>
      <c r="SHQ135" s="138"/>
      <c r="SHR135" s="138"/>
      <c r="SHS135" s="138"/>
      <c r="SHT135" s="138"/>
      <c r="SHU135" s="138"/>
      <c r="SHV135" s="138"/>
      <c r="SHW135" s="138"/>
      <c r="SHX135" s="138"/>
      <c r="SHY135" s="138"/>
      <c r="SHZ135" s="138"/>
      <c r="SIA135" s="138"/>
      <c r="SIB135" s="138"/>
      <c r="SIC135" s="138"/>
      <c r="SID135" s="138"/>
      <c r="SIE135" s="138"/>
      <c r="SIF135" s="138"/>
      <c r="SIG135" s="138"/>
      <c r="SIH135" s="138"/>
      <c r="SII135" s="138"/>
      <c r="SIJ135" s="138"/>
      <c r="SIK135" s="138"/>
      <c r="SIL135" s="138"/>
      <c r="SIM135" s="138"/>
      <c r="SIN135" s="138"/>
      <c r="SIO135" s="138"/>
      <c r="SIP135" s="138"/>
      <c r="SIQ135" s="138"/>
      <c r="SIR135" s="138"/>
      <c r="SIS135" s="138"/>
      <c r="SIT135" s="138"/>
      <c r="SIU135" s="138"/>
      <c r="SIV135" s="138"/>
      <c r="SIW135" s="138"/>
      <c r="SIX135" s="138"/>
      <c r="SIY135" s="138"/>
      <c r="SIZ135" s="138"/>
      <c r="SJA135" s="138"/>
      <c r="SJB135" s="138"/>
      <c r="SJC135" s="138"/>
      <c r="SJD135" s="138"/>
      <c r="SJE135" s="138"/>
      <c r="SJF135" s="138"/>
      <c r="SJG135" s="138"/>
      <c r="SJH135" s="138"/>
      <c r="SJI135" s="138"/>
      <c r="SJJ135" s="138"/>
      <c r="SJK135" s="138"/>
      <c r="SJL135" s="138"/>
      <c r="SJM135" s="138"/>
      <c r="SJN135" s="138"/>
      <c r="SJO135" s="138"/>
      <c r="SJP135" s="138"/>
      <c r="SJQ135" s="138"/>
      <c r="SJR135" s="138"/>
      <c r="SJS135" s="138"/>
      <c r="SJT135" s="138"/>
      <c r="SJU135" s="138"/>
      <c r="SJV135" s="138"/>
      <c r="SJW135" s="138"/>
      <c r="SJX135" s="138"/>
      <c r="SJY135" s="138"/>
      <c r="SJZ135" s="138"/>
      <c r="SKA135" s="138"/>
      <c r="SKB135" s="138"/>
      <c r="SKC135" s="138"/>
      <c r="SKD135" s="138"/>
      <c r="SKE135" s="138"/>
      <c r="SKF135" s="138"/>
      <c r="SKG135" s="138"/>
      <c r="SKH135" s="138"/>
      <c r="SKI135" s="138"/>
      <c r="SKJ135" s="138"/>
      <c r="SKK135" s="138"/>
      <c r="SKL135" s="138"/>
      <c r="SKM135" s="138"/>
      <c r="SKN135" s="138"/>
      <c r="SKO135" s="138"/>
      <c r="SKP135" s="138"/>
      <c r="SKQ135" s="138"/>
      <c r="SKR135" s="138"/>
      <c r="SKS135" s="138"/>
      <c r="SKT135" s="138"/>
      <c r="SKU135" s="138"/>
      <c r="SKV135" s="138"/>
      <c r="SKW135" s="138"/>
      <c r="SKX135" s="138"/>
      <c r="SKY135" s="138"/>
      <c r="SKZ135" s="138"/>
      <c r="SLA135" s="138"/>
      <c r="SLB135" s="138"/>
      <c r="SLC135" s="138"/>
      <c r="SLD135" s="138"/>
      <c r="SLE135" s="138"/>
      <c r="SLF135" s="138"/>
      <c r="SLG135" s="138"/>
      <c r="SLH135" s="138"/>
      <c r="SLI135" s="138"/>
      <c r="SLJ135" s="138"/>
      <c r="SLK135" s="138"/>
      <c r="SLL135" s="138"/>
      <c r="SLM135" s="138"/>
      <c r="SLN135" s="138"/>
      <c r="SLO135" s="138"/>
      <c r="SLP135" s="138"/>
      <c r="SLQ135" s="138"/>
      <c r="SLR135" s="138"/>
      <c r="SLS135" s="138"/>
      <c r="SLT135" s="138"/>
      <c r="SLU135" s="138"/>
      <c r="SLV135" s="138"/>
      <c r="SLW135" s="138"/>
      <c r="SLX135" s="138"/>
      <c r="SLY135" s="138"/>
      <c r="SLZ135" s="138"/>
      <c r="SMA135" s="138"/>
      <c r="SMB135" s="138"/>
      <c r="SMC135" s="138"/>
      <c r="SMD135" s="138"/>
      <c r="SME135" s="138"/>
      <c r="SMF135" s="138"/>
      <c r="SMG135" s="138"/>
      <c r="SMH135" s="138"/>
      <c r="SMI135" s="138"/>
      <c r="SMJ135" s="138"/>
      <c r="SMK135" s="138"/>
      <c r="SML135" s="138"/>
      <c r="SMM135" s="138"/>
      <c r="SMN135" s="138"/>
      <c r="SMO135" s="138"/>
      <c r="SMP135" s="138"/>
      <c r="SMQ135" s="138"/>
      <c r="SMR135" s="138"/>
      <c r="SMS135" s="138"/>
      <c r="SMT135" s="138"/>
      <c r="SMU135" s="138"/>
      <c r="SMV135" s="138"/>
      <c r="SMW135" s="138"/>
      <c r="SMX135" s="138"/>
      <c r="SMY135" s="138"/>
      <c r="SMZ135" s="138"/>
      <c r="SNA135" s="138"/>
      <c r="SNB135" s="138"/>
      <c r="SNC135" s="138"/>
      <c r="SND135" s="138"/>
      <c r="SNE135" s="138"/>
      <c r="SNF135" s="138"/>
      <c r="SNG135" s="138"/>
      <c r="SNH135" s="138"/>
      <c r="SNI135" s="138"/>
      <c r="SNJ135" s="138"/>
      <c r="SNK135" s="138"/>
      <c r="SNL135" s="138"/>
      <c r="SNM135" s="138"/>
      <c r="SNN135" s="138"/>
      <c r="SNO135" s="138"/>
      <c r="SNP135" s="138"/>
      <c r="SNQ135" s="138"/>
      <c r="SNR135" s="138"/>
      <c r="SNS135" s="138"/>
      <c r="SNT135" s="138"/>
      <c r="SNU135" s="138"/>
      <c r="SNV135" s="138"/>
      <c r="SNW135" s="138"/>
      <c r="SNX135" s="138"/>
      <c r="SNY135" s="138"/>
      <c r="SNZ135" s="138"/>
      <c r="SOA135" s="138"/>
      <c r="SOB135" s="138"/>
      <c r="SOC135" s="138"/>
      <c r="SOD135" s="138"/>
      <c r="SOE135" s="138"/>
      <c r="SOF135" s="138"/>
      <c r="SOG135" s="138"/>
      <c r="SOH135" s="138"/>
      <c r="SOI135" s="138"/>
      <c r="SOJ135" s="138"/>
      <c r="SOK135" s="138"/>
      <c r="SOL135" s="138"/>
      <c r="SOM135" s="138"/>
      <c r="SON135" s="138"/>
      <c r="SOO135" s="138"/>
      <c r="SOP135" s="138"/>
      <c r="SOQ135" s="138"/>
      <c r="SOR135" s="138"/>
      <c r="SOS135" s="138"/>
      <c r="SOT135" s="138"/>
      <c r="SOU135" s="138"/>
      <c r="SOV135" s="138"/>
      <c r="SOW135" s="138"/>
      <c r="SOX135" s="138"/>
      <c r="SOY135" s="138"/>
      <c r="SOZ135" s="138"/>
      <c r="SPA135" s="138"/>
      <c r="SPB135" s="138"/>
      <c r="SPC135" s="138"/>
      <c r="SPD135" s="138"/>
      <c r="SPE135" s="138"/>
      <c r="SPF135" s="138"/>
      <c r="SPG135" s="138"/>
      <c r="SPH135" s="138"/>
      <c r="SPI135" s="138"/>
      <c r="SPJ135" s="138"/>
      <c r="SPK135" s="138"/>
      <c r="SPL135" s="138"/>
      <c r="SPM135" s="138"/>
      <c r="SPN135" s="138"/>
      <c r="SPO135" s="138"/>
      <c r="SPP135" s="138"/>
      <c r="SPQ135" s="138"/>
      <c r="SPR135" s="138"/>
      <c r="SPS135" s="138"/>
      <c r="SPT135" s="138"/>
      <c r="SPU135" s="138"/>
      <c r="SPV135" s="138"/>
      <c r="SPW135" s="138"/>
      <c r="SPX135" s="138"/>
      <c r="SPY135" s="138"/>
      <c r="SPZ135" s="138"/>
      <c r="SQA135" s="138"/>
      <c r="SQB135" s="138"/>
      <c r="SQC135" s="138"/>
      <c r="SQD135" s="138"/>
      <c r="SQE135" s="138"/>
      <c r="SQF135" s="138"/>
      <c r="SQG135" s="138"/>
      <c r="SQH135" s="138"/>
      <c r="SQI135" s="138"/>
      <c r="SQJ135" s="138"/>
      <c r="SQK135" s="138"/>
      <c r="SQL135" s="138"/>
      <c r="SQM135" s="138"/>
      <c r="SQN135" s="138"/>
      <c r="SQO135" s="138"/>
      <c r="SQP135" s="138"/>
      <c r="SQQ135" s="138"/>
      <c r="SQR135" s="138"/>
      <c r="SQS135" s="138"/>
      <c r="SQT135" s="138"/>
      <c r="SQU135" s="138"/>
      <c r="SQV135" s="138"/>
      <c r="SQW135" s="138"/>
      <c r="SQX135" s="138"/>
      <c r="SQY135" s="138"/>
      <c r="SQZ135" s="138"/>
      <c r="SRA135" s="138"/>
      <c r="SRB135" s="138"/>
      <c r="SRC135" s="138"/>
      <c r="SRD135" s="138"/>
      <c r="SRE135" s="138"/>
      <c r="SRF135" s="138"/>
      <c r="SRG135" s="138"/>
      <c r="SRH135" s="138"/>
      <c r="SRI135" s="138"/>
      <c r="SRJ135" s="138"/>
      <c r="SRK135" s="138"/>
      <c r="SRL135" s="138"/>
      <c r="SRM135" s="138"/>
      <c r="SRN135" s="138"/>
      <c r="SRO135" s="138"/>
      <c r="SRP135" s="138"/>
      <c r="SRQ135" s="138"/>
      <c r="SRR135" s="138"/>
      <c r="SRS135" s="138"/>
      <c r="SRT135" s="138"/>
      <c r="SRU135" s="138"/>
      <c r="SRV135" s="138"/>
      <c r="SRW135" s="138"/>
      <c r="SRX135" s="138"/>
      <c r="SRY135" s="138"/>
      <c r="SRZ135" s="138"/>
      <c r="SSA135" s="138"/>
      <c r="SSB135" s="138"/>
      <c r="SSC135" s="138"/>
      <c r="SSD135" s="138"/>
      <c r="SSE135" s="138"/>
      <c r="SSF135" s="138"/>
      <c r="SSG135" s="138"/>
      <c r="SSH135" s="138"/>
      <c r="SSI135" s="138"/>
      <c r="SSJ135" s="138"/>
      <c r="SSK135" s="138"/>
      <c r="SSL135" s="138"/>
      <c r="SSM135" s="138"/>
      <c r="SSN135" s="138"/>
      <c r="SSO135" s="138"/>
      <c r="SSP135" s="138"/>
      <c r="SSQ135" s="138"/>
      <c r="SSR135" s="138"/>
      <c r="SSS135" s="138"/>
      <c r="SST135" s="138"/>
      <c r="SSU135" s="138"/>
      <c r="SSV135" s="138"/>
      <c r="SSW135" s="138"/>
      <c r="SSX135" s="138"/>
      <c r="SSY135" s="138"/>
      <c r="SSZ135" s="138"/>
      <c r="STA135" s="138"/>
      <c r="STB135" s="138"/>
      <c r="STC135" s="138"/>
      <c r="STD135" s="138"/>
      <c r="STE135" s="138"/>
      <c r="STF135" s="138"/>
      <c r="STG135" s="138"/>
      <c r="STH135" s="138"/>
      <c r="STI135" s="138"/>
      <c r="STJ135" s="138"/>
      <c r="STK135" s="138"/>
      <c r="STL135" s="138"/>
      <c r="STM135" s="138"/>
      <c r="STN135" s="138"/>
      <c r="STO135" s="138"/>
      <c r="STP135" s="138"/>
      <c r="STQ135" s="138"/>
      <c r="STR135" s="138"/>
      <c r="STS135" s="138"/>
      <c r="STT135" s="138"/>
      <c r="STU135" s="138"/>
      <c r="STV135" s="138"/>
      <c r="STW135" s="138"/>
      <c r="STX135" s="138"/>
      <c r="STY135" s="138"/>
      <c r="STZ135" s="138"/>
      <c r="SUA135" s="138"/>
      <c r="SUB135" s="138"/>
      <c r="SUC135" s="138"/>
      <c r="SUD135" s="138"/>
      <c r="SUE135" s="138"/>
      <c r="SUF135" s="138"/>
      <c r="SUG135" s="138"/>
      <c r="SUH135" s="138"/>
      <c r="SUI135" s="138"/>
      <c r="SUJ135" s="138"/>
      <c r="SUK135" s="138"/>
      <c r="SUL135" s="138"/>
      <c r="SUM135" s="138"/>
      <c r="SUN135" s="138"/>
      <c r="SUO135" s="138"/>
      <c r="SUP135" s="138"/>
      <c r="SUQ135" s="138"/>
      <c r="SUR135" s="138"/>
      <c r="SUS135" s="138"/>
      <c r="SUT135" s="138"/>
      <c r="SUU135" s="138"/>
      <c r="SUV135" s="138"/>
      <c r="SUW135" s="138"/>
      <c r="SUX135" s="138"/>
      <c r="SUY135" s="138"/>
      <c r="SUZ135" s="138"/>
      <c r="SVA135" s="138"/>
      <c r="SVB135" s="138"/>
      <c r="SVC135" s="138"/>
      <c r="SVD135" s="138"/>
      <c r="SVE135" s="138"/>
      <c r="SVF135" s="138"/>
      <c r="SVG135" s="138"/>
      <c r="SVH135" s="138"/>
      <c r="SVI135" s="138"/>
      <c r="SVJ135" s="138"/>
      <c r="SVK135" s="138"/>
      <c r="SVL135" s="138"/>
      <c r="SVM135" s="138"/>
      <c r="SVN135" s="138"/>
      <c r="SVO135" s="138"/>
      <c r="SVP135" s="138"/>
      <c r="SVQ135" s="138"/>
      <c r="SVR135" s="138"/>
      <c r="SVS135" s="138"/>
      <c r="SVT135" s="138"/>
      <c r="SVU135" s="138"/>
      <c r="SVV135" s="138"/>
      <c r="SVW135" s="138"/>
      <c r="SVX135" s="138"/>
      <c r="SVY135" s="138"/>
      <c r="SVZ135" s="138"/>
      <c r="SWA135" s="138"/>
      <c r="SWB135" s="138"/>
      <c r="SWC135" s="138"/>
      <c r="SWD135" s="138"/>
      <c r="SWE135" s="138"/>
      <c r="SWF135" s="138"/>
      <c r="SWG135" s="138"/>
      <c r="SWH135" s="138"/>
      <c r="SWI135" s="138"/>
      <c r="SWJ135" s="138"/>
      <c r="SWK135" s="138"/>
      <c r="SWL135" s="138"/>
      <c r="SWM135" s="138"/>
      <c r="SWN135" s="138"/>
      <c r="SWO135" s="138"/>
      <c r="SWP135" s="138"/>
      <c r="SWQ135" s="138"/>
      <c r="SWR135" s="138"/>
      <c r="SWS135" s="138"/>
      <c r="SWT135" s="138"/>
      <c r="SWU135" s="138"/>
      <c r="SWV135" s="138"/>
      <c r="SWW135" s="138"/>
      <c r="SWX135" s="138"/>
      <c r="SWY135" s="138"/>
      <c r="SWZ135" s="138"/>
      <c r="SXA135" s="138"/>
      <c r="SXB135" s="138"/>
      <c r="SXC135" s="138"/>
      <c r="SXD135" s="138"/>
      <c r="SXE135" s="138"/>
      <c r="SXF135" s="138"/>
      <c r="SXG135" s="138"/>
      <c r="SXH135" s="138"/>
      <c r="SXI135" s="138"/>
      <c r="SXJ135" s="138"/>
      <c r="SXK135" s="138"/>
      <c r="SXL135" s="138"/>
      <c r="SXM135" s="138"/>
      <c r="SXN135" s="138"/>
      <c r="SXO135" s="138"/>
      <c r="SXP135" s="138"/>
      <c r="SXQ135" s="138"/>
      <c r="SXR135" s="138"/>
      <c r="SXS135" s="138"/>
      <c r="SXT135" s="138"/>
      <c r="SXU135" s="138"/>
      <c r="SXV135" s="138"/>
      <c r="SXW135" s="138"/>
      <c r="SXX135" s="138"/>
      <c r="SXY135" s="138"/>
      <c r="SXZ135" s="138"/>
      <c r="SYA135" s="138"/>
      <c r="SYB135" s="138"/>
      <c r="SYC135" s="138"/>
      <c r="SYD135" s="138"/>
      <c r="SYE135" s="138"/>
      <c r="SYF135" s="138"/>
      <c r="SYG135" s="138"/>
      <c r="SYH135" s="138"/>
      <c r="SYI135" s="138"/>
      <c r="SYJ135" s="138"/>
      <c r="SYK135" s="138"/>
      <c r="SYL135" s="138"/>
      <c r="SYM135" s="138"/>
      <c r="SYN135" s="138"/>
      <c r="SYO135" s="138"/>
      <c r="SYP135" s="138"/>
      <c r="SYQ135" s="138"/>
      <c r="SYR135" s="138"/>
      <c r="SYS135" s="138"/>
      <c r="SYT135" s="138"/>
      <c r="SYU135" s="138"/>
      <c r="SYV135" s="138"/>
      <c r="SYW135" s="138"/>
      <c r="SYX135" s="138"/>
      <c r="SYY135" s="138"/>
      <c r="SYZ135" s="138"/>
      <c r="SZA135" s="138"/>
      <c r="SZB135" s="138"/>
      <c r="SZC135" s="138"/>
      <c r="SZD135" s="138"/>
      <c r="SZE135" s="138"/>
      <c r="SZF135" s="138"/>
      <c r="SZG135" s="138"/>
      <c r="SZH135" s="138"/>
      <c r="SZI135" s="138"/>
      <c r="SZJ135" s="138"/>
      <c r="SZK135" s="138"/>
      <c r="SZL135" s="138"/>
      <c r="SZM135" s="138"/>
      <c r="SZN135" s="138"/>
      <c r="SZO135" s="138"/>
      <c r="SZP135" s="138"/>
      <c r="SZQ135" s="138"/>
      <c r="SZR135" s="138"/>
      <c r="SZS135" s="138"/>
      <c r="SZT135" s="138"/>
      <c r="SZU135" s="138"/>
      <c r="SZV135" s="138"/>
      <c r="SZW135" s="138"/>
      <c r="SZX135" s="138"/>
      <c r="SZY135" s="138"/>
      <c r="SZZ135" s="138"/>
      <c r="TAA135" s="138"/>
      <c r="TAB135" s="138"/>
      <c r="TAC135" s="138"/>
      <c r="TAD135" s="138"/>
      <c r="TAE135" s="138"/>
      <c r="TAF135" s="138"/>
      <c r="TAG135" s="138"/>
      <c r="TAH135" s="138"/>
      <c r="TAI135" s="138"/>
      <c r="TAJ135" s="138"/>
      <c r="TAK135" s="138"/>
      <c r="TAL135" s="138"/>
      <c r="TAM135" s="138"/>
      <c r="TAN135" s="138"/>
      <c r="TAO135" s="138"/>
      <c r="TAP135" s="138"/>
      <c r="TAQ135" s="138"/>
      <c r="TAR135" s="138"/>
      <c r="TAS135" s="138"/>
      <c r="TAT135" s="138"/>
      <c r="TAU135" s="138"/>
      <c r="TAV135" s="138"/>
      <c r="TAW135" s="138"/>
      <c r="TAX135" s="138"/>
      <c r="TAY135" s="138"/>
      <c r="TAZ135" s="138"/>
      <c r="TBA135" s="138"/>
      <c r="TBB135" s="138"/>
      <c r="TBC135" s="138"/>
      <c r="TBD135" s="138"/>
      <c r="TBE135" s="138"/>
      <c r="TBF135" s="138"/>
      <c r="TBG135" s="138"/>
      <c r="TBH135" s="138"/>
      <c r="TBI135" s="138"/>
      <c r="TBJ135" s="138"/>
      <c r="TBK135" s="138"/>
      <c r="TBL135" s="138"/>
      <c r="TBM135" s="138"/>
      <c r="TBN135" s="138"/>
      <c r="TBO135" s="138"/>
      <c r="TBP135" s="138"/>
      <c r="TBQ135" s="138"/>
      <c r="TBR135" s="138"/>
      <c r="TBS135" s="138"/>
      <c r="TBT135" s="138"/>
      <c r="TBU135" s="138"/>
      <c r="TBV135" s="138"/>
      <c r="TBW135" s="138"/>
      <c r="TBX135" s="138"/>
      <c r="TBY135" s="138"/>
      <c r="TBZ135" s="138"/>
      <c r="TCA135" s="138"/>
      <c r="TCB135" s="138"/>
      <c r="TCC135" s="138"/>
      <c r="TCD135" s="138"/>
      <c r="TCE135" s="138"/>
      <c r="TCF135" s="138"/>
      <c r="TCG135" s="138"/>
      <c r="TCH135" s="138"/>
      <c r="TCI135" s="138"/>
      <c r="TCJ135" s="138"/>
      <c r="TCK135" s="138"/>
      <c r="TCL135" s="138"/>
      <c r="TCM135" s="138"/>
      <c r="TCN135" s="138"/>
      <c r="TCO135" s="138"/>
      <c r="TCP135" s="138"/>
      <c r="TCQ135" s="138"/>
      <c r="TCR135" s="138"/>
      <c r="TCS135" s="138"/>
      <c r="TCT135" s="138"/>
      <c r="TCU135" s="138"/>
      <c r="TCV135" s="138"/>
      <c r="TCW135" s="138"/>
      <c r="TCX135" s="138"/>
      <c r="TCY135" s="138"/>
      <c r="TCZ135" s="138"/>
      <c r="TDA135" s="138"/>
      <c r="TDB135" s="138"/>
      <c r="TDC135" s="138"/>
      <c r="TDD135" s="138"/>
      <c r="TDE135" s="138"/>
      <c r="TDF135" s="138"/>
      <c r="TDG135" s="138"/>
      <c r="TDH135" s="138"/>
      <c r="TDI135" s="138"/>
      <c r="TDJ135" s="138"/>
      <c r="TDK135" s="138"/>
      <c r="TDL135" s="138"/>
      <c r="TDM135" s="138"/>
      <c r="TDN135" s="138"/>
      <c r="TDO135" s="138"/>
      <c r="TDP135" s="138"/>
      <c r="TDQ135" s="138"/>
      <c r="TDR135" s="138"/>
      <c r="TDS135" s="138"/>
      <c r="TDT135" s="138"/>
      <c r="TDU135" s="138"/>
      <c r="TDV135" s="138"/>
      <c r="TDW135" s="138"/>
      <c r="TDX135" s="138"/>
      <c r="TDY135" s="138"/>
      <c r="TDZ135" s="138"/>
      <c r="TEA135" s="138"/>
      <c r="TEB135" s="138"/>
      <c r="TEC135" s="138"/>
      <c r="TED135" s="138"/>
      <c r="TEE135" s="138"/>
      <c r="TEF135" s="138"/>
      <c r="TEG135" s="138"/>
      <c r="TEH135" s="138"/>
      <c r="TEI135" s="138"/>
      <c r="TEJ135" s="138"/>
      <c r="TEK135" s="138"/>
      <c r="TEL135" s="138"/>
      <c r="TEM135" s="138"/>
      <c r="TEN135" s="138"/>
      <c r="TEO135" s="138"/>
      <c r="TEP135" s="138"/>
      <c r="TEQ135" s="138"/>
      <c r="TER135" s="138"/>
      <c r="TES135" s="138"/>
      <c r="TET135" s="138"/>
      <c r="TEU135" s="138"/>
      <c r="TEV135" s="138"/>
      <c r="TEW135" s="138"/>
      <c r="TEX135" s="138"/>
      <c r="TEY135" s="138"/>
      <c r="TEZ135" s="138"/>
      <c r="TFA135" s="138"/>
      <c r="TFB135" s="138"/>
      <c r="TFC135" s="138"/>
      <c r="TFD135" s="138"/>
      <c r="TFE135" s="138"/>
      <c r="TFF135" s="138"/>
      <c r="TFG135" s="138"/>
      <c r="TFH135" s="138"/>
      <c r="TFI135" s="138"/>
      <c r="TFJ135" s="138"/>
      <c r="TFK135" s="138"/>
      <c r="TFL135" s="138"/>
      <c r="TFM135" s="138"/>
      <c r="TFN135" s="138"/>
      <c r="TFO135" s="138"/>
      <c r="TFP135" s="138"/>
      <c r="TFQ135" s="138"/>
      <c r="TFR135" s="138"/>
      <c r="TFS135" s="138"/>
      <c r="TFT135" s="138"/>
      <c r="TFU135" s="138"/>
      <c r="TFV135" s="138"/>
      <c r="TFW135" s="138"/>
      <c r="TFX135" s="138"/>
      <c r="TFY135" s="138"/>
      <c r="TFZ135" s="138"/>
      <c r="TGA135" s="138"/>
      <c r="TGB135" s="138"/>
      <c r="TGC135" s="138"/>
      <c r="TGD135" s="138"/>
      <c r="TGE135" s="138"/>
      <c r="TGF135" s="138"/>
      <c r="TGG135" s="138"/>
      <c r="TGH135" s="138"/>
      <c r="TGI135" s="138"/>
      <c r="TGJ135" s="138"/>
      <c r="TGK135" s="138"/>
      <c r="TGL135" s="138"/>
      <c r="TGM135" s="138"/>
      <c r="TGN135" s="138"/>
      <c r="TGO135" s="138"/>
      <c r="TGP135" s="138"/>
      <c r="TGQ135" s="138"/>
      <c r="TGR135" s="138"/>
      <c r="TGS135" s="138"/>
      <c r="TGT135" s="138"/>
      <c r="TGU135" s="138"/>
      <c r="TGV135" s="138"/>
      <c r="TGW135" s="138"/>
      <c r="TGX135" s="138"/>
      <c r="TGY135" s="138"/>
      <c r="TGZ135" s="138"/>
      <c r="THA135" s="138"/>
      <c r="THB135" s="138"/>
      <c r="THC135" s="138"/>
      <c r="THD135" s="138"/>
      <c r="THE135" s="138"/>
      <c r="THF135" s="138"/>
      <c r="THG135" s="138"/>
      <c r="THH135" s="138"/>
      <c r="THI135" s="138"/>
      <c r="THJ135" s="138"/>
      <c r="THK135" s="138"/>
      <c r="THL135" s="138"/>
      <c r="THM135" s="138"/>
      <c r="THN135" s="138"/>
      <c r="THO135" s="138"/>
      <c r="THP135" s="138"/>
      <c r="THQ135" s="138"/>
      <c r="THR135" s="138"/>
      <c r="THS135" s="138"/>
      <c r="THT135" s="138"/>
      <c r="THU135" s="138"/>
      <c r="THV135" s="138"/>
      <c r="THW135" s="138"/>
      <c r="THX135" s="138"/>
      <c r="THY135" s="138"/>
      <c r="THZ135" s="138"/>
      <c r="TIA135" s="138"/>
      <c r="TIB135" s="138"/>
      <c r="TIC135" s="138"/>
      <c r="TID135" s="138"/>
      <c r="TIE135" s="138"/>
      <c r="TIF135" s="138"/>
      <c r="TIG135" s="138"/>
      <c r="TIH135" s="138"/>
      <c r="TII135" s="138"/>
      <c r="TIJ135" s="138"/>
      <c r="TIK135" s="138"/>
      <c r="TIL135" s="138"/>
      <c r="TIM135" s="138"/>
      <c r="TIN135" s="138"/>
      <c r="TIO135" s="138"/>
      <c r="TIP135" s="138"/>
      <c r="TIQ135" s="138"/>
      <c r="TIR135" s="138"/>
      <c r="TIS135" s="138"/>
      <c r="TIT135" s="138"/>
      <c r="TIU135" s="138"/>
      <c r="TIV135" s="138"/>
      <c r="TIW135" s="138"/>
      <c r="TIX135" s="138"/>
      <c r="TIY135" s="138"/>
      <c r="TIZ135" s="138"/>
      <c r="TJA135" s="138"/>
      <c r="TJB135" s="138"/>
      <c r="TJC135" s="138"/>
      <c r="TJD135" s="138"/>
      <c r="TJE135" s="138"/>
      <c r="TJF135" s="138"/>
      <c r="TJG135" s="138"/>
      <c r="TJH135" s="138"/>
      <c r="TJI135" s="138"/>
      <c r="TJJ135" s="138"/>
      <c r="TJK135" s="138"/>
      <c r="TJL135" s="138"/>
      <c r="TJM135" s="138"/>
      <c r="TJN135" s="138"/>
      <c r="TJO135" s="138"/>
      <c r="TJP135" s="138"/>
      <c r="TJQ135" s="138"/>
      <c r="TJR135" s="138"/>
      <c r="TJS135" s="138"/>
      <c r="TJT135" s="138"/>
      <c r="TJU135" s="138"/>
      <c r="TJV135" s="138"/>
      <c r="TJW135" s="138"/>
      <c r="TJX135" s="138"/>
      <c r="TJY135" s="138"/>
      <c r="TJZ135" s="138"/>
      <c r="TKA135" s="138"/>
      <c r="TKB135" s="138"/>
      <c r="TKC135" s="138"/>
      <c r="TKD135" s="138"/>
      <c r="TKE135" s="138"/>
      <c r="TKF135" s="138"/>
      <c r="TKG135" s="138"/>
      <c r="TKH135" s="138"/>
      <c r="TKI135" s="138"/>
      <c r="TKJ135" s="138"/>
      <c r="TKK135" s="138"/>
      <c r="TKL135" s="138"/>
      <c r="TKM135" s="138"/>
      <c r="TKN135" s="138"/>
      <c r="TKO135" s="138"/>
      <c r="TKP135" s="138"/>
      <c r="TKQ135" s="138"/>
      <c r="TKR135" s="138"/>
      <c r="TKS135" s="138"/>
      <c r="TKT135" s="138"/>
      <c r="TKU135" s="138"/>
      <c r="TKV135" s="138"/>
      <c r="TKW135" s="138"/>
      <c r="TKX135" s="138"/>
      <c r="TKY135" s="138"/>
      <c r="TKZ135" s="138"/>
      <c r="TLA135" s="138"/>
      <c r="TLB135" s="138"/>
      <c r="TLC135" s="138"/>
      <c r="TLD135" s="138"/>
      <c r="TLE135" s="138"/>
      <c r="TLF135" s="138"/>
      <c r="TLG135" s="138"/>
      <c r="TLH135" s="138"/>
      <c r="TLI135" s="138"/>
      <c r="TLJ135" s="138"/>
      <c r="TLK135" s="138"/>
      <c r="TLL135" s="138"/>
      <c r="TLM135" s="138"/>
      <c r="TLN135" s="138"/>
      <c r="TLO135" s="138"/>
      <c r="TLP135" s="138"/>
      <c r="TLQ135" s="138"/>
      <c r="TLR135" s="138"/>
      <c r="TLS135" s="138"/>
      <c r="TLT135" s="138"/>
      <c r="TLU135" s="138"/>
      <c r="TLV135" s="138"/>
      <c r="TLW135" s="138"/>
      <c r="TLX135" s="138"/>
      <c r="TLY135" s="138"/>
      <c r="TLZ135" s="138"/>
      <c r="TMA135" s="138"/>
      <c r="TMB135" s="138"/>
      <c r="TMC135" s="138"/>
      <c r="TMD135" s="138"/>
      <c r="TME135" s="138"/>
      <c r="TMF135" s="138"/>
      <c r="TMG135" s="138"/>
      <c r="TMH135" s="138"/>
      <c r="TMI135" s="138"/>
      <c r="TMJ135" s="138"/>
      <c r="TMK135" s="138"/>
      <c r="TML135" s="138"/>
      <c r="TMM135" s="138"/>
      <c r="TMN135" s="138"/>
      <c r="TMO135" s="138"/>
      <c r="TMP135" s="138"/>
      <c r="TMQ135" s="138"/>
      <c r="TMR135" s="138"/>
      <c r="TMS135" s="138"/>
      <c r="TMT135" s="138"/>
      <c r="TMU135" s="138"/>
      <c r="TMV135" s="138"/>
      <c r="TMW135" s="138"/>
      <c r="TMX135" s="138"/>
      <c r="TMY135" s="138"/>
      <c r="TMZ135" s="138"/>
      <c r="TNA135" s="138"/>
      <c r="TNB135" s="138"/>
      <c r="TNC135" s="138"/>
      <c r="TND135" s="138"/>
      <c r="TNE135" s="138"/>
      <c r="TNF135" s="138"/>
      <c r="TNG135" s="138"/>
      <c r="TNH135" s="138"/>
      <c r="TNI135" s="138"/>
      <c r="TNJ135" s="138"/>
      <c r="TNK135" s="138"/>
      <c r="TNL135" s="138"/>
      <c r="TNM135" s="138"/>
      <c r="TNN135" s="138"/>
      <c r="TNO135" s="138"/>
      <c r="TNP135" s="138"/>
      <c r="TNQ135" s="138"/>
      <c r="TNR135" s="138"/>
      <c r="TNS135" s="138"/>
      <c r="TNT135" s="138"/>
      <c r="TNU135" s="138"/>
      <c r="TNV135" s="138"/>
      <c r="TNW135" s="138"/>
      <c r="TNX135" s="138"/>
      <c r="TNY135" s="138"/>
      <c r="TNZ135" s="138"/>
      <c r="TOA135" s="138"/>
      <c r="TOB135" s="138"/>
      <c r="TOC135" s="138"/>
      <c r="TOD135" s="138"/>
      <c r="TOE135" s="138"/>
      <c r="TOF135" s="138"/>
      <c r="TOG135" s="138"/>
      <c r="TOH135" s="138"/>
      <c r="TOI135" s="138"/>
      <c r="TOJ135" s="138"/>
      <c r="TOK135" s="138"/>
      <c r="TOL135" s="138"/>
      <c r="TOM135" s="138"/>
      <c r="TON135" s="138"/>
      <c r="TOO135" s="138"/>
      <c r="TOP135" s="138"/>
      <c r="TOQ135" s="138"/>
      <c r="TOR135" s="138"/>
      <c r="TOS135" s="138"/>
      <c r="TOT135" s="138"/>
      <c r="TOU135" s="138"/>
      <c r="TOV135" s="138"/>
      <c r="TOW135" s="138"/>
      <c r="TOX135" s="138"/>
      <c r="TOY135" s="138"/>
      <c r="TOZ135" s="138"/>
      <c r="TPA135" s="138"/>
      <c r="TPB135" s="138"/>
      <c r="TPC135" s="138"/>
      <c r="TPD135" s="138"/>
      <c r="TPE135" s="138"/>
      <c r="TPF135" s="138"/>
      <c r="TPG135" s="138"/>
      <c r="TPH135" s="138"/>
      <c r="TPI135" s="138"/>
      <c r="TPJ135" s="138"/>
      <c r="TPK135" s="138"/>
      <c r="TPL135" s="138"/>
      <c r="TPM135" s="138"/>
      <c r="TPN135" s="138"/>
      <c r="TPO135" s="138"/>
      <c r="TPP135" s="138"/>
      <c r="TPQ135" s="138"/>
      <c r="TPR135" s="138"/>
      <c r="TPS135" s="138"/>
      <c r="TPT135" s="138"/>
      <c r="TPU135" s="138"/>
      <c r="TPV135" s="138"/>
      <c r="TPW135" s="138"/>
      <c r="TPX135" s="138"/>
      <c r="TPY135" s="138"/>
      <c r="TPZ135" s="138"/>
      <c r="TQA135" s="138"/>
      <c r="TQB135" s="138"/>
      <c r="TQC135" s="138"/>
      <c r="TQD135" s="138"/>
      <c r="TQE135" s="138"/>
      <c r="TQF135" s="138"/>
      <c r="TQG135" s="138"/>
      <c r="TQH135" s="138"/>
      <c r="TQI135" s="138"/>
      <c r="TQJ135" s="138"/>
      <c r="TQK135" s="138"/>
      <c r="TQL135" s="138"/>
      <c r="TQM135" s="138"/>
      <c r="TQN135" s="138"/>
      <c r="TQO135" s="138"/>
      <c r="TQP135" s="138"/>
      <c r="TQQ135" s="138"/>
      <c r="TQR135" s="138"/>
      <c r="TQS135" s="138"/>
      <c r="TQT135" s="138"/>
      <c r="TQU135" s="138"/>
      <c r="TQV135" s="138"/>
      <c r="TQW135" s="138"/>
      <c r="TQX135" s="138"/>
      <c r="TQY135" s="138"/>
      <c r="TQZ135" s="138"/>
      <c r="TRA135" s="138"/>
      <c r="TRB135" s="138"/>
      <c r="TRC135" s="138"/>
      <c r="TRD135" s="138"/>
      <c r="TRE135" s="138"/>
      <c r="TRF135" s="138"/>
      <c r="TRG135" s="138"/>
      <c r="TRH135" s="138"/>
      <c r="TRI135" s="138"/>
      <c r="TRJ135" s="138"/>
      <c r="TRK135" s="138"/>
      <c r="TRL135" s="138"/>
      <c r="TRM135" s="138"/>
      <c r="TRN135" s="138"/>
      <c r="TRO135" s="138"/>
      <c r="TRP135" s="138"/>
      <c r="TRQ135" s="138"/>
      <c r="TRR135" s="138"/>
      <c r="TRS135" s="138"/>
      <c r="TRT135" s="138"/>
      <c r="TRU135" s="138"/>
      <c r="TRV135" s="138"/>
      <c r="TRW135" s="138"/>
      <c r="TRX135" s="138"/>
      <c r="TRY135" s="138"/>
      <c r="TRZ135" s="138"/>
      <c r="TSA135" s="138"/>
      <c r="TSB135" s="138"/>
      <c r="TSC135" s="138"/>
      <c r="TSD135" s="138"/>
      <c r="TSE135" s="138"/>
      <c r="TSF135" s="138"/>
      <c r="TSG135" s="138"/>
      <c r="TSH135" s="138"/>
      <c r="TSI135" s="138"/>
      <c r="TSJ135" s="138"/>
      <c r="TSK135" s="138"/>
      <c r="TSL135" s="138"/>
      <c r="TSM135" s="138"/>
      <c r="TSN135" s="138"/>
      <c r="TSO135" s="138"/>
      <c r="TSP135" s="138"/>
      <c r="TSQ135" s="138"/>
      <c r="TSR135" s="138"/>
      <c r="TSS135" s="138"/>
      <c r="TST135" s="138"/>
      <c r="TSU135" s="138"/>
      <c r="TSV135" s="138"/>
      <c r="TSW135" s="138"/>
      <c r="TSX135" s="138"/>
      <c r="TSY135" s="138"/>
      <c r="TSZ135" s="138"/>
      <c r="TTA135" s="138"/>
      <c r="TTB135" s="138"/>
      <c r="TTC135" s="138"/>
      <c r="TTD135" s="138"/>
      <c r="TTE135" s="138"/>
      <c r="TTF135" s="138"/>
      <c r="TTG135" s="138"/>
      <c r="TTH135" s="138"/>
      <c r="TTI135" s="138"/>
      <c r="TTJ135" s="138"/>
      <c r="TTK135" s="138"/>
      <c r="TTL135" s="138"/>
      <c r="TTM135" s="138"/>
      <c r="TTN135" s="138"/>
      <c r="TTO135" s="138"/>
      <c r="TTP135" s="138"/>
      <c r="TTQ135" s="138"/>
      <c r="TTR135" s="138"/>
      <c r="TTS135" s="138"/>
      <c r="TTT135" s="138"/>
      <c r="TTU135" s="138"/>
      <c r="TTV135" s="138"/>
      <c r="TTW135" s="138"/>
      <c r="TTX135" s="138"/>
      <c r="TTY135" s="138"/>
      <c r="TTZ135" s="138"/>
      <c r="TUA135" s="138"/>
      <c r="TUB135" s="138"/>
      <c r="TUC135" s="138"/>
      <c r="TUD135" s="138"/>
      <c r="TUE135" s="138"/>
      <c r="TUF135" s="138"/>
      <c r="TUG135" s="138"/>
      <c r="TUH135" s="138"/>
      <c r="TUI135" s="138"/>
      <c r="TUJ135" s="138"/>
      <c r="TUK135" s="138"/>
      <c r="TUL135" s="138"/>
      <c r="TUM135" s="138"/>
      <c r="TUN135" s="138"/>
      <c r="TUO135" s="138"/>
      <c r="TUP135" s="138"/>
      <c r="TUQ135" s="138"/>
      <c r="TUR135" s="138"/>
      <c r="TUS135" s="138"/>
      <c r="TUT135" s="138"/>
      <c r="TUU135" s="138"/>
      <c r="TUV135" s="138"/>
      <c r="TUW135" s="138"/>
      <c r="TUX135" s="138"/>
      <c r="TUY135" s="138"/>
      <c r="TUZ135" s="138"/>
      <c r="TVA135" s="138"/>
      <c r="TVB135" s="138"/>
      <c r="TVC135" s="138"/>
      <c r="TVD135" s="138"/>
      <c r="TVE135" s="138"/>
      <c r="TVF135" s="138"/>
      <c r="TVG135" s="138"/>
      <c r="TVH135" s="138"/>
      <c r="TVI135" s="138"/>
      <c r="TVJ135" s="138"/>
      <c r="TVK135" s="138"/>
      <c r="TVL135" s="138"/>
      <c r="TVM135" s="138"/>
      <c r="TVN135" s="138"/>
      <c r="TVO135" s="138"/>
      <c r="TVP135" s="138"/>
      <c r="TVQ135" s="138"/>
      <c r="TVR135" s="138"/>
      <c r="TVS135" s="138"/>
      <c r="TVT135" s="138"/>
      <c r="TVU135" s="138"/>
      <c r="TVV135" s="138"/>
      <c r="TVW135" s="138"/>
      <c r="TVX135" s="138"/>
      <c r="TVY135" s="138"/>
      <c r="TVZ135" s="138"/>
      <c r="TWA135" s="138"/>
      <c r="TWB135" s="138"/>
      <c r="TWC135" s="138"/>
      <c r="TWD135" s="138"/>
      <c r="TWE135" s="138"/>
      <c r="TWF135" s="138"/>
      <c r="TWG135" s="138"/>
      <c r="TWH135" s="138"/>
      <c r="TWI135" s="138"/>
      <c r="TWJ135" s="138"/>
      <c r="TWK135" s="138"/>
      <c r="TWL135" s="138"/>
      <c r="TWM135" s="138"/>
      <c r="TWN135" s="138"/>
      <c r="TWO135" s="138"/>
      <c r="TWP135" s="138"/>
      <c r="TWQ135" s="138"/>
      <c r="TWR135" s="138"/>
      <c r="TWS135" s="138"/>
      <c r="TWT135" s="138"/>
      <c r="TWU135" s="138"/>
      <c r="TWV135" s="138"/>
      <c r="TWW135" s="138"/>
      <c r="TWX135" s="138"/>
      <c r="TWY135" s="138"/>
      <c r="TWZ135" s="138"/>
      <c r="TXA135" s="138"/>
      <c r="TXB135" s="138"/>
      <c r="TXC135" s="138"/>
      <c r="TXD135" s="138"/>
      <c r="TXE135" s="138"/>
      <c r="TXF135" s="138"/>
      <c r="TXG135" s="138"/>
      <c r="TXH135" s="138"/>
      <c r="TXI135" s="138"/>
      <c r="TXJ135" s="138"/>
      <c r="TXK135" s="138"/>
      <c r="TXL135" s="138"/>
      <c r="TXM135" s="138"/>
      <c r="TXN135" s="138"/>
      <c r="TXO135" s="138"/>
      <c r="TXP135" s="138"/>
      <c r="TXQ135" s="138"/>
      <c r="TXR135" s="138"/>
      <c r="TXS135" s="138"/>
      <c r="TXT135" s="138"/>
      <c r="TXU135" s="138"/>
      <c r="TXV135" s="138"/>
      <c r="TXW135" s="138"/>
      <c r="TXX135" s="138"/>
      <c r="TXY135" s="138"/>
      <c r="TXZ135" s="138"/>
      <c r="TYA135" s="138"/>
      <c r="TYB135" s="138"/>
      <c r="TYC135" s="138"/>
      <c r="TYD135" s="138"/>
      <c r="TYE135" s="138"/>
      <c r="TYF135" s="138"/>
      <c r="TYG135" s="138"/>
      <c r="TYH135" s="138"/>
      <c r="TYI135" s="138"/>
      <c r="TYJ135" s="138"/>
      <c r="TYK135" s="138"/>
      <c r="TYL135" s="138"/>
      <c r="TYM135" s="138"/>
      <c r="TYN135" s="138"/>
      <c r="TYO135" s="138"/>
      <c r="TYP135" s="138"/>
      <c r="TYQ135" s="138"/>
      <c r="TYR135" s="138"/>
      <c r="TYS135" s="138"/>
      <c r="TYT135" s="138"/>
      <c r="TYU135" s="138"/>
      <c r="TYV135" s="138"/>
      <c r="TYW135" s="138"/>
      <c r="TYX135" s="138"/>
      <c r="TYY135" s="138"/>
      <c r="TYZ135" s="138"/>
      <c r="TZA135" s="138"/>
      <c r="TZB135" s="138"/>
      <c r="TZC135" s="138"/>
      <c r="TZD135" s="138"/>
      <c r="TZE135" s="138"/>
      <c r="TZF135" s="138"/>
      <c r="TZG135" s="138"/>
      <c r="TZH135" s="138"/>
      <c r="TZI135" s="138"/>
      <c r="TZJ135" s="138"/>
      <c r="TZK135" s="138"/>
      <c r="TZL135" s="138"/>
      <c r="TZM135" s="138"/>
      <c r="TZN135" s="138"/>
      <c r="TZO135" s="138"/>
      <c r="TZP135" s="138"/>
      <c r="TZQ135" s="138"/>
      <c r="TZR135" s="138"/>
      <c r="TZS135" s="138"/>
      <c r="TZT135" s="138"/>
      <c r="TZU135" s="138"/>
      <c r="TZV135" s="138"/>
      <c r="TZW135" s="138"/>
      <c r="TZX135" s="138"/>
      <c r="TZY135" s="138"/>
      <c r="TZZ135" s="138"/>
      <c r="UAA135" s="138"/>
      <c r="UAB135" s="138"/>
      <c r="UAC135" s="138"/>
      <c r="UAD135" s="138"/>
      <c r="UAE135" s="138"/>
      <c r="UAF135" s="138"/>
      <c r="UAG135" s="138"/>
      <c r="UAH135" s="138"/>
      <c r="UAI135" s="138"/>
      <c r="UAJ135" s="138"/>
      <c r="UAK135" s="138"/>
      <c r="UAL135" s="138"/>
      <c r="UAM135" s="138"/>
      <c r="UAN135" s="138"/>
      <c r="UAO135" s="138"/>
      <c r="UAP135" s="138"/>
      <c r="UAQ135" s="138"/>
      <c r="UAR135" s="138"/>
      <c r="UAS135" s="138"/>
      <c r="UAT135" s="138"/>
      <c r="UAU135" s="138"/>
      <c r="UAV135" s="138"/>
      <c r="UAW135" s="138"/>
      <c r="UAX135" s="138"/>
      <c r="UAY135" s="138"/>
      <c r="UAZ135" s="138"/>
      <c r="UBA135" s="138"/>
      <c r="UBB135" s="138"/>
      <c r="UBC135" s="138"/>
      <c r="UBD135" s="138"/>
      <c r="UBE135" s="138"/>
      <c r="UBF135" s="138"/>
      <c r="UBG135" s="138"/>
      <c r="UBH135" s="138"/>
      <c r="UBI135" s="138"/>
      <c r="UBJ135" s="138"/>
      <c r="UBK135" s="138"/>
      <c r="UBL135" s="138"/>
      <c r="UBM135" s="138"/>
      <c r="UBN135" s="138"/>
      <c r="UBO135" s="138"/>
      <c r="UBP135" s="138"/>
      <c r="UBQ135" s="138"/>
      <c r="UBR135" s="138"/>
      <c r="UBS135" s="138"/>
      <c r="UBT135" s="138"/>
      <c r="UBU135" s="138"/>
      <c r="UBV135" s="138"/>
      <c r="UBW135" s="138"/>
      <c r="UBX135" s="138"/>
      <c r="UBY135" s="138"/>
      <c r="UBZ135" s="138"/>
      <c r="UCA135" s="138"/>
      <c r="UCB135" s="138"/>
      <c r="UCC135" s="138"/>
      <c r="UCD135" s="138"/>
      <c r="UCE135" s="138"/>
      <c r="UCF135" s="138"/>
      <c r="UCG135" s="138"/>
      <c r="UCH135" s="138"/>
      <c r="UCI135" s="138"/>
      <c r="UCJ135" s="138"/>
      <c r="UCK135" s="138"/>
      <c r="UCL135" s="138"/>
      <c r="UCM135" s="138"/>
      <c r="UCN135" s="138"/>
      <c r="UCO135" s="138"/>
      <c r="UCP135" s="138"/>
      <c r="UCQ135" s="138"/>
      <c r="UCR135" s="138"/>
      <c r="UCS135" s="138"/>
      <c r="UCT135" s="138"/>
      <c r="UCU135" s="138"/>
      <c r="UCV135" s="138"/>
      <c r="UCW135" s="138"/>
      <c r="UCX135" s="138"/>
      <c r="UCY135" s="138"/>
      <c r="UCZ135" s="138"/>
      <c r="UDA135" s="138"/>
      <c r="UDB135" s="138"/>
      <c r="UDC135" s="138"/>
      <c r="UDD135" s="138"/>
      <c r="UDE135" s="138"/>
      <c r="UDF135" s="138"/>
      <c r="UDG135" s="138"/>
      <c r="UDH135" s="138"/>
      <c r="UDI135" s="138"/>
      <c r="UDJ135" s="138"/>
      <c r="UDK135" s="138"/>
      <c r="UDL135" s="138"/>
      <c r="UDM135" s="138"/>
      <c r="UDN135" s="138"/>
      <c r="UDO135" s="138"/>
      <c r="UDP135" s="138"/>
      <c r="UDQ135" s="138"/>
      <c r="UDR135" s="138"/>
      <c r="UDS135" s="138"/>
      <c r="UDT135" s="138"/>
      <c r="UDU135" s="138"/>
      <c r="UDV135" s="138"/>
      <c r="UDW135" s="138"/>
      <c r="UDX135" s="138"/>
      <c r="UDY135" s="138"/>
      <c r="UDZ135" s="138"/>
      <c r="UEA135" s="138"/>
      <c r="UEB135" s="138"/>
      <c r="UEC135" s="138"/>
      <c r="UED135" s="138"/>
      <c r="UEE135" s="138"/>
      <c r="UEF135" s="138"/>
      <c r="UEG135" s="138"/>
      <c r="UEH135" s="138"/>
      <c r="UEI135" s="138"/>
      <c r="UEJ135" s="138"/>
      <c r="UEK135" s="138"/>
      <c r="UEL135" s="138"/>
      <c r="UEM135" s="138"/>
      <c r="UEN135" s="138"/>
      <c r="UEO135" s="138"/>
      <c r="UEP135" s="138"/>
      <c r="UEQ135" s="138"/>
      <c r="UER135" s="138"/>
      <c r="UES135" s="138"/>
      <c r="UET135" s="138"/>
      <c r="UEU135" s="138"/>
      <c r="UEV135" s="138"/>
      <c r="UEW135" s="138"/>
      <c r="UEX135" s="138"/>
      <c r="UEY135" s="138"/>
      <c r="UEZ135" s="138"/>
      <c r="UFA135" s="138"/>
      <c r="UFB135" s="138"/>
      <c r="UFC135" s="138"/>
      <c r="UFD135" s="138"/>
      <c r="UFE135" s="138"/>
      <c r="UFF135" s="138"/>
      <c r="UFG135" s="138"/>
      <c r="UFH135" s="138"/>
      <c r="UFI135" s="138"/>
      <c r="UFJ135" s="138"/>
      <c r="UFK135" s="138"/>
      <c r="UFL135" s="138"/>
      <c r="UFM135" s="138"/>
      <c r="UFN135" s="138"/>
      <c r="UFO135" s="138"/>
      <c r="UFP135" s="138"/>
      <c r="UFQ135" s="138"/>
      <c r="UFR135" s="138"/>
      <c r="UFS135" s="138"/>
      <c r="UFT135" s="138"/>
      <c r="UFU135" s="138"/>
      <c r="UFV135" s="138"/>
      <c r="UFW135" s="138"/>
      <c r="UFX135" s="138"/>
      <c r="UFY135" s="138"/>
      <c r="UFZ135" s="138"/>
      <c r="UGA135" s="138"/>
      <c r="UGB135" s="138"/>
      <c r="UGC135" s="138"/>
      <c r="UGD135" s="138"/>
      <c r="UGE135" s="138"/>
      <c r="UGF135" s="138"/>
      <c r="UGG135" s="138"/>
      <c r="UGH135" s="138"/>
      <c r="UGI135" s="138"/>
      <c r="UGJ135" s="138"/>
      <c r="UGK135" s="138"/>
      <c r="UGL135" s="138"/>
      <c r="UGM135" s="138"/>
      <c r="UGN135" s="138"/>
      <c r="UGO135" s="138"/>
      <c r="UGP135" s="138"/>
      <c r="UGQ135" s="138"/>
      <c r="UGR135" s="138"/>
      <c r="UGS135" s="138"/>
      <c r="UGT135" s="138"/>
      <c r="UGU135" s="138"/>
      <c r="UGV135" s="138"/>
      <c r="UGW135" s="138"/>
      <c r="UGX135" s="138"/>
      <c r="UGY135" s="138"/>
      <c r="UGZ135" s="138"/>
      <c r="UHA135" s="138"/>
      <c r="UHB135" s="138"/>
      <c r="UHC135" s="138"/>
      <c r="UHD135" s="138"/>
      <c r="UHE135" s="138"/>
      <c r="UHF135" s="138"/>
      <c r="UHG135" s="138"/>
      <c r="UHH135" s="138"/>
      <c r="UHI135" s="138"/>
      <c r="UHJ135" s="138"/>
      <c r="UHK135" s="138"/>
      <c r="UHL135" s="138"/>
      <c r="UHM135" s="138"/>
      <c r="UHN135" s="138"/>
      <c r="UHO135" s="138"/>
      <c r="UHP135" s="138"/>
      <c r="UHQ135" s="138"/>
      <c r="UHR135" s="138"/>
      <c r="UHS135" s="138"/>
      <c r="UHT135" s="138"/>
      <c r="UHU135" s="138"/>
      <c r="UHV135" s="138"/>
      <c r="UHW135" s="138"/>
      <c r="UHX135" s="138"/>
      <c r="UHY135" s="138"/>
      <c r="UHZ135" s="138"/>
      <c r="UIA135" s="138"/>
      <c r="UIB135" s="138"/>
      <c r="UIC135" s="138"/>
      <c r="UID135" s="138"/>
      <c r="UIE135" s="138"/>
      <c r="UIF135" s="138"/>
      <c r="UIG135" s="138"/>
      <c r="UIH135" s="138"/>
      <c r="UII135" s="138"/>
      <c r="UIJ135" s="138"/>
      <c r="UIK135" s="138"/>
      <c r="UIL135" s="138"/>
      <c r="UIM135" s="138"/>
      <c r="UIN135" s="138"/>
      <c r="UIO135" s="138"/>
      <c r="UIP135" s="138"/>
      <c r="UIQ135" s="138"/>
      <c r="UIR135" s="138"/>
      <c r="UIS135" s="138"/>
      <c r="UIT135" s="138"/>
      <c r="UIU135" s="138"/>
      <c r="UIV135" s="138"/>
      <c r="UIW135" s="138"/>
      <c r="UIX135" s="138"/>
      <c r="UIY135" s="138"/>
      <c r="UIZ135" s="138"/>
      <c r="UJA135" s="138"/>
      <c r="UJB135" s="138"/>
      <c r="UJC135" s="138"/>
      <c r="UJD135" s="138"/>
      <c r="UJE135" s="138"/>
      <c r="UJF135" s="138"/>
      <c r="UJG135" s="138"/>
      <c r="UJH135" s="138"/>
      <c r="UJI135" s="138"/>
      <c r="UJJ135" s="138"/>
      <c r="UJK135" s="138"/>
      <c r="UJL135" s="138"/>
      <c r="UJM135" s="138"/>
      <c r="UJN135" s="138"/>
      <c r="UJO135" s="138"/>
      <c r="UJP135" s="138"/>
      <c r="UJQ135" s="138"/>
      <c r="UJR135" s="138"/>
      <c r="UJS135" s="138"/>
      <c r="UJT135" s="138"/>
      <c r="UJU135" s="138"/>
      <c r="UJV135" s="138"/>
      <c r="UJW135" s="138"/>
      <c r="UJX135" s="138"/>
      <c r="UJY135" s="138"/>
      <c r="UJZ135" s="138"/>
      <c r="UKA135" s="138"/>
      <c r="UKB135" s="138"/>
      <c r="UKC135" s="138"/>
      <c r="UKD135" s="138"/>
      <c r="UKE135" s="138"/>
      <c r="UKF135" s="138"/>
      <c r="UKG135" s="138"/>
      <c r="UKH135" s="138"/>
      <c r="UKI135" s="138"/>
      <c r="UKJ135" s="138"/>
      <c r="UKK135" s="138"/>
      <c r="UKL135" s="138"/>
      <c r="UKM135" s="138"/>
      <c r="UKN135" s="138"/>
      <c r="UKO135" s="138"/>
      <c r="UKP135" s="138"/>
      <c r="UKQ135" s="138"/>
      <c r="UKR135" s="138"/>
      <c r="UKS135" s="138"/>
      <c r="UKT135" s="138"/>
      <c r="UKU135" s="138"/>
      <c r="UKV135" s="138"/>
      <c r="UKW135" s="138"/>
      <c r="UKX135" s="138"/>
      <c r="UKY135" s="138"/>
      <c r="UKZ135" s="138"/>
      <c r="ULA135" s="138"/>
      <c r="ULB135" s="138"/>
      <c r="ULC135" s="138"/>
      <c r="ULD135" s="138"/>
      <c r="ULE135" s="138"/>
      <c r="ULF135" s="138"/>
      <c r="ULG135" s="138"/>
      <c r="ULH135" s="138"/>
      <c r="ULI135" s="138"/>
      <c r="ULJ135" s="138"/>
      <c r="ULK135" s="138"/>
      <c r="ULL135" s="138"/>
      <c r="ULM135" s="138"/>
      <c r="ULN135" s="138"/>
      <c r="ULO135" s="138"/>
      <c r="ULP135" s="138"/>
      <c r="ULQ135" s="138"/>
      <c r="ULR135" s="138"/>
      <c r="ULS135" s="138"/>
      <c r="ULT135" s="138"/>
      <c r="ULU135" s="138"/>
      <c r="ULV135" s="138"/>
      <c r="ULW135" s="138"/>
      <c r="ULX135" s="138"/>
      <c r="ULY135" s="138"/>
      <c r="ULZ135" s="138"/>
      <c r="UMA135" s="138"/>
      <c r="UMB135" s="138"/>
      <c r="UMC135" s="138"/>
      <c r="UMD135" s="138"/>
      <c r="UME135" s="138"/>
      <c r="UMF135" s="138"/>
      <c r="UMG135" s="138"/>
      <c r="UMH135" s="138"/>
      <c r="UMI135" s="138"/>
      <c r="UMJ135" s="138"/>
      <c r="UMK135" s="138"/>
      <c r="UML135" s="138"/>
      <c r="UMM135" s="138"/>
      <c r="UMN135" s="138"/>
      <c r="UMO135" s="138"/>
      <c r="UMP135" s="138"/>
      <c r="UMQ135" s="138"/>
      <c r="UMR135" s="138"/>
      <c r="UMS135" s="138"/>
      <c r="UMT135" s="138"/>
      <c r="UMU135" s="138"/>
      <c r="UMV135" s="138"/>
      <c r="UMW135" s="138"/>
      <c r="UMX135" s="138"/>
      <c r="UMY135" s="138"/>
      <c r="UMZ135" s="138"/>
      <c r="UNA135" s="138"/>
      <c r="UNB135" s="138"/>
      <c r="UNC135" s="138"/>
      <c r="UND135" s="138"/>
      <c r="UNE135" s="138"/>
      <c r="UNF135" s="138"/>
      <c r="UNG135" s="138"/>
      <c r="UNH135" s="138"/>
      <c r="UNI135" s="138"/>
      <c r="UNJ135" s="138"/>
      <c r="UNK135" s="138"/>
      <c r="UNL135" s="138"/>
      <c r="UNM135" s="138"/>
      <c r="UNN135" s="138"/>
      <c r="UNO135" s="138"/>
      <c r="UNP135" s="138"/>
      <c r="UNQ135" s="138"/>
      <c r="UNR135" s="138"/>
      <c r="UNS135" s="138"/>
      <c r="UNT135" s="138"/>
      <c r="UNU135" s="138"/>
      <c r="UNV135" s="138"/>
      <c r="UNW135" s="138"/>
      <c r="UNX135" s="138"/>
      <c r="UNY135" s="138"/>
      <c r="UNZ135" s="138"/>
      <c r="UOA135" s="138"/>
      <c r="UOB135" s="138"/>
      <c r="UOC135" s="138"/>
      <c r="UOD135" s="138"/>
      <c r="UOE135" s="138"/>
      <c r="UOF135" s="138"/>
      <c r="UOG135" s="138"/>
      <c r="UOH135" s="138"/>
      <c r="UOI135" s="138"/>
      <c r="UOJ135" s="138"/>
      <c r="UOK135" s="138"/>
      <c r="UOL135" s="138"/>
      <c r="UOM135" s="138"/>
      <c r="UON135" s="138"/>
      <c r="UOO135" s="138"/>
      <c r="UOP135" s="138"/>
      <c r="UOQ135" s="138"/>
      <c r="UOR135" s="138"/>
      <c r="UOS135" s="138"/>
      <c r="UOT135" s="138"/>
      <c r="UOU135" s="138"/>
      <c r="UOV135" s="138"/>
      <c r="UOW135" s="138"/>
      <c r="UOX135" s="138"/>
      <c r="UOY135" s="138"/>
      <c r="UOZ135" s="138"/>
      <c r="UPA135" s="138"/>
      <c r="UPB135" s="138"/>
      <c r="UPC135" s="138"/>
      <c r="UPD135" s="138"/>
      <c r="UPE135" s="138"/>
      <c r="UPF135" s="138"/>
      <c r="UPG135" s="138"/>
      <c r="UPH135" s="138"/>
      <c r="UPI135" s="138"/>
      <c r="UPJ135" s="138"/>
      <c r="UPK135" s="138"/>
      <c r="UPL135" s="138"/>
      <c r="UPM135" s="138"/>
      <c r="UPN135" s="138"/>
      <c r="UPO135" s="138"/>
      <c r="UPP135" s="138"/>
      <c r="UPQ135" s="138"/>
      <c r="UPR135" s="138"/>
      <c r="UPS135" s="138"/>
      <c r="UPT135" s="138"/>
      <c r="UPU135" s="138"/>
      <c r="UPV135" s="138"/>
      <c r="UPW135" s="138"/>
      <c r="UPX135" s="138"/>
      <c r="UPY135" s="138"/>
      <c r="UPZ135" s="138"/>
      <c r="UQA135" s="138"/>
      <c r="UQB135" s="138"/>
      <c r="UQC135" s="138"/>
      <c r="UQD135" s="138"/>
      <c r="UQE135" s="138"/>
      <c r="UQF135" s="138"/>
      <c r="UQG135" s="138"/>
      <c r="UQH135" s="138"/>
      <c r="UQI135" s="138"/>
      <c r="UQJ135" s="138"/>
      <c r="UQK135" s="138"/>
      <c r="UQL135" s="138"/>
      <c r="UQM135" s="138"/>
      <c r="UQN135" s="138"/>
      <c r="UQO135" s="138"/>
      <c r="UQP135" s="138"/>
      <c r="UQQ135" s="138"/>
      <c r="UQR135" s="138"/>
      <c r="UQS135" s="138"/>
      <c r="UQT135" s="138"/>
      <c r="UQU135" s="138"/>
      <c r="UQV135" s="138"/>
      <c r="UQW135" s="138"/>
      <c r="UQX135" s="138"/>
      <c r="UQY135" s="138"/>
      <c r="UQZ135" s="138"/>
      <c r="URA135" s="138"/>
      <c r="URB135" s="138"/>
      <c r="URC135" s="138"/>
      <c r="URD135" s="138"/>
      <c r="URE135" s="138"/>
      <c r="URF135" s="138"/>
      <c r="URG135" s="138"/>
      <c r="URH135" s="138"/>
      <c r="URI135" s="138"/>
      <c r="URJ135" s="138"/>
      <c r="URK135" s="138"/>
      <c r="URL135" s="138"/>
      <c r="URM135" s="138"/>
      <c r="URN135" s="138"/>
      <c r="URO135" s="138"/>
      <c r="URP135" s="138"/>
      <c r="URQ135" s="138"/>
      <c r="URR135" s="138"/>
      <c r="URS135" s="138"/>
      <c r="URT135" s="138"/>
      <c r="URU135" s="138"/>
      <c r="URV135" s="138"/>
      <c r="URW135" s="138"/>
      <c r="URX135" s="138"/>
      <c r="URY135" s="138"/>
      <c r="URZ135" s="138"/>
      <c r="USA135" s="138"/>
      <c r="USB135" s="138"/>
      <c r="USC135" s="138"/>
      <c r="USD135" s="138"/>
      <c r="USE135" s="138"/>
      <c r="USF135" s="138"/>
      <c r="USG135" s="138"/>
      <c r="USH135" s="138"/>
      <c r="USI135" s="138"/>
      <c r="USJ135" s="138"/>
      <c r="USK135" s="138"/>
      <c r="USL135" s="138"/>
      <c r="USM135" s="138"/>
      <c r="USN135" s="138"/>
      <c r="USO135" s="138"/>
      <c r="USP135" s="138"/>
      <c r="USQ135" s="138"/>
      <c r="USR135" s="138"/>
      <c r="USS135" s="138"/>
      <c r="UST135" s="138"/>
      <c r="USU135" s="138"/>
      <c r="USV135" s="138"/>
      <c r="USW135" s="138"/>
      <c r="USX135" s="138"/>
      <c r="USY135" s="138"/>
      <c r="USZ135" s="138"/>
      <c r="UTA135" s="138"/>
      <c r="UTB135" s="138"/>
      <c r="UTC135" s="138"/>
      <c r="UTD135" s="138"/>
      <c r="UTE135" s="138"/>
      <c r="UTF135" s="138"/>
      <c r="UTG135" s="138"/>
      <c r="UTH135" s="138"/>
      <c r="UTI135" s="138"/>
      <c r="UTJ135" s="138"/>
      <c r="UTK135" s="138"/>
      <c r="UTL135" s="138"/>
      <c r="UTM135" s="138"/>
      <c r="UTN135" s="138"/>
      <c r="UTO135" s="138"/>
      <c r="UTP135" s="138"/>
      <c r="UTQ135" s="138"/>
      <c r="UTR135" s="138"/>
      <c r="UTS135" s="138"/>
      <c r="UTT135" s="138"/>
      <c r="UTU135" s="138"/>
      <c r="UTV135" s="138"/>
      <c r="UTW135" s="138"/>
      <c r="UTX135" s="138"/>
      <c r="UTY135" s="138"/>
      <c r="UTZ135" s="138"/>
      <c r="UUA135" s="138"/>
      <c r="UUB135" s="138"/>
      <c r="UUC135" s="138"/>
      <c r="UUD135" s="138"/>
      <c r="UUE135" s="138"/>
      <c r="UUF135" s="138"/>
      <c r="UUG135" s="138"/>
      <c r="UUH135" s="138"/>
      <c r="UUI135" s="138"/>
      <c r="UUJ135" s="138"/>
      <c r="UUK135" s="138"/>
      <c r="UUL135" s="138"/>
      <c r="UUM135" s="138"/>
      <c r="UUN135" s="138"/>
      <c r="UUO135" s="138"/>
      <c r="UUP135" s="138"/>
      <c r="UUQ135" s="138"/>
      <c r="UUR135" s="138"/>
      <c r="UUS135" s="138"/>
      <c r="UUT135" s="138"/>
      <c r="UUU135" s="138"/>
      <c r="UUV135" s="138"/>
      <c r="UUW135" s="138"/>
      <c r="UUX135" s="138"/>
      <c r="UUY135" s="138"/>
      <c r="UUZ135" s="138"/>
      <c r="UVA135" s="138"/>
      <c r="UVB135" s="138"/>
      <c r="UVC135" s="138"/>
      <c r="UVD135" s="138"/>
      <c r="UVE135" s="138"/>
      <c r="UVF135" s="138"/>
      <c r="UVG135" s="138"/>
      <c r="UVH135" s="138"/>
      <c r="UVI135" s="138"/>
      <c r="UVJ135" s="138"/>
      <c r="UVK135" s="138"/>
      <c r="UVL135" s="138"/>
      <c r="UVM135" s="138"/>
      <c r="UVN135" s="138"/>
      <c r="UVO135" s="138"/>
      <c r="UVP135" s="138"/>
      <c r="UVQ135" s="138"/>
      <c r="UVR135" s="138"/>
      <c r="UVS135" s="138"/>
      <c r="UVT135" s="138"/>
      <c r="UVU135" s="138"/>
      <c r="UVV135" s="138"/>
      <c r="UVW135" s="138"/>
      <c r="UVX135" s="138"/>
      <c r="UVY135" s="138"/>
      <c r="UVZ135" s="138"/>
      <c r="UWA135" s="138"/>
      <c r="UWB135" s="138"/>
      <c r="UWC135" s="138"/>
      <c r="UWD135" s="138"/>
      <c r="UWE135" s="138"/>
      <c r="UWF135" s="138"/>
      <c r="UWG135" s="138"/>
      <c r="UWH135" s="138"/>
      <c r="UWI135" s="138"/>
      <c r="UWJ135" s="138"/>
      <c r="UWK135" s="138"/>
      <c r="UWL135" s="138"/>
      <c r="UWM135" s="138"/>
      <c r="UWN135" s="138"/>
      <c r="UWO135" s="138"/>
      <c r="UWP135" s="138"/>
      <c r="UWQ135" s="138"/>
      <c r="UWR135" s="138"/>
      <c r="UWS135" s="138"/>
      <c r="UWT135" s="138"/>
      <c r="UWU135" s="138"/>
      <c r="UWV135" s="138"/>
      <c r="UWW135" s="138"/>
      <c r="UWX135" s="138"/>
      <c r="UWY135" s="138"/>
      <c r="UWZ135" s="138"/>
      <c r="UXA135" s="138"/>
      <c r="UXB135" s="138"/>
      <c r="UXC135" s="138"/>
      <c r="UXD135" s="138"/>
      <c r="UXE135" s="138"/>
      <c r="UXF135" s="138"/>
      <c r="UXG135" s="138"/>
      <c r="UXH135" s="138"/>
      <c r="UXI135" s="138"/>
      <c r="UXJ135" s="138"/>
      <c r="UXK135" s="138"/>
      <c r="UXL135" s="138"/>
      <c r="UXM135" s="138"/>
      <c r="UXN135" s="138"/>
      <c r="UXO135" s="138"/>
      <c r="UXP135" s="138"/>
      <c r="UXQ135" s="138"/>
      <c r="UXR135" s="138"/>
      <c r="UXS135" s="138"/>
      <c r="UXT135" s="138"/>
      <c r="UXU135" s="138"/>
      <c r="UXV135" s="138"/>
      <c r="UXW135" s="138"/>
      <c r="UXX135" s="138"/>
      <c r="UXY135" s="138"/>
      <c r="UXZ135" s="138"/>
      <c r="UYA135" s="138"/>
      <c r="UYB135" s="138"/>
      <c r="UYC135" s="138"/>
      <c r="UYD135" s="138"/>
      <c r="UYE135" s="138"/>
      <c r="UYF135" s="138"/>
      <c r="UYG135" s="138"/>
      <c r="UYH135" s="138"/>
      <c r="UYI135" s="138"/>
      <c r="UYJ135" s="138"/>
      <c r="UYK135" s="138"/>
      <c r="UYL135" s="138"/>
      <c r="UYM135" s="138"/>
      <c r="UYN135" s="138"/>
      <c r="UYO135" s="138"/>
      <c r="UYP135" s="138"/>
      <c r="UYQ135" s="138"/>
      <c r="UYR135" s="138"/>
      <c r="UYS135" s="138"/>
      <c r="UYT135" s="138"/>
      <c r="UYU135" s="138"/>
      <c r="UYV135" s="138"/>
      <c r="UYW135" s="138"/>
      <c r="UYX135" s="138"/>
      <c r="UYY135" s="138"/>
      <c r="UYZ135" s="138"/>
      <c r="UZA135" s="138"/>
      <c r="UZB135" s="138"/>
      <c r="UZC135" s="138"/>
      <c r="UZD135" s="138"/>
      <c r="UZE135" s="138"/>
      <c r="UZF135" s="138"/>
      <c r="UZG135" s="138"/>
      <c r="UZH135" s="138"/>
      <c r="UZI135" s="138"/>
      <c r="UZJ135" s="138"/>
      <c r="UZK135" s="138"/>
      <c r="UZL135" s="138"/>
      <c r="UZM135" s="138"/>
      <c r="UZN135" s="138"/>
      <c r="UZO135" s="138"/>
      <c r="UZP135" s="138"/>
      <c r="UZQ135" s="138"/>
      <c r="UZR135" s="138"/>
      <c r="UZS135" s="138"/>
      <c r="UZT135" s="138"/>
      <c r="UZU135" s="138"/>
      <c r="UZV135" s="138"/>
      <c r="UZW135" s="138"/>
      <c r="UZX135" s="138"/>
      <c r="UZY135" s="138"/>
      <c r="UZZ135" s="138"/>
      <c r="VAA135" s="138"/>
      <c r="VAB135" s="138"/>
      <c r="VAC135" s="138"/>
      <c r="VAD135" s="138"/>
      <c r="VAE135" s="138"/>
      <c r="VAF135" s="138"/>
      <c r="VAG135" s="138"/>
      <c r="VAH135" s="138"/>
      <c r="VAI135" s="138"/>
      <c r="VAJ135" s="138"/>
      <c r="VAK135" s="138"/>
      <c r="VAL135" s="138"/>
      <c r="VAM135" s="138"/>
      <c r="VAN135" s="138"/>
      <c r="VAO135" s="138"/>
      <c r="VAP135" s="138"/>
      <c r="VAQ135" s="138"/>
      <c r="VAR135" s="138"/>
      <c r="VAS135" s="138"/>
      <c r="VAT135" s="138"/>
      <c r="VAU135" s="138"/>
      <c r="VAV135" s="138"/>
      <c r="VAW135" s="138"/>
      <c r="VAX135" s="138"/>
      <c r="VAY135" s="138"/>
      <c r="VAZ135" s="138"/>
      <c r="VBA135" s="138"/>
      <c r="VBB135" s="138"/>
      <c r="VBC135" s="138"/>
      <c r="VBD135" s="138"/>
      <c r="VBE135" s="138"/>
      <c r="VBF135" s="138"/>
      <c r="VBG135" s="138"/>
      <c r="VBH135" s="138"/>
      <c r="VBI135" s="138"/>
      <c r="VBJ135" s="138"/>
      <c r="VBK135" s="138"/>
      <c r="VBL135" s="138"/>
      <c r="VBM135" s="138"/>
      <c r="VBN135" s="138"/>
      <c r="VBO135" s="138"/>
      <c r="VBP135" s="138"/>
      <c r="VBQ135" s="138"/>
      <c r="VBR135" s="138"/>
      <c r="VBS135" s="138"/>
      <c r="VBT135" s="138"/>
      <c r="VBU135" s="138"/>
      <c r="VBV135" s="138"/>
      <c r="VBW135" s="138"/>
      <c r="VBX135" s="138"/>
      <c r="VBY135" s="138"/>
      <c r="VBZ135" s="138"/>
      <c r="VCA135" s="138"/>
      <c r="VCB135" s="138"/>
      <c r="VCC135" s="138"/>
      <c r="VCD135" s="138"/>
      <c r="VCE135" s="138"/>
      <c r="VCF135" s="138"/>
      <c r="VCG135" s="138"/>
      <c r="VCH135" s="138"/>
      <c r="VCI135" s="138"/>
      <c r="VCJ135" s="138"/>
      <c r="VCK135" s="138"/>
      <c r="VCL135" s="138"/>
      <c r="VCM135" s="138"/>
      <c r="VCN135" s="138"/>
      <c r="VCO135" s="138"/>
      <c r="VCP135" s="138"/>
      <c r="VCQ135" s="138"/>
      <c r="VCR135" s="138"/>
      <c r="VCS135" s="138"/>
      <c r="VCT135" s="138"/>
      <c r="VCU135" s="138"/>
      <c r="VCV135" s="138"/>
      <c r="VCW135" s="138"/>
      <c r="VCX135" s="138"/>
      <c r="VCY135" s="138"/>
      <c r="VCZ135" s="138"/>
      <c r="VDA135" s="138"/>
      <c r="VDB135" s="138"/>
      <c r="VDC135" s="138"/>
      <c r="VDD135" s="138"/>
      <c r="VDE135" s="138"/>
      <c r="VDF135" s="138"/>
      <c r="VDG135" s="138"/>
      <c r="VDH135" s="138"/>
      <c r="VDI135" s="138"/>
      <c r="VDJ135" s="138"/>
      <c r="VDK135" s="138"/>
      <c r="VDL135" s="138"/>
      <c r="VDM135" s="138"/>
      <c r="VDN135" s="138"/>
      <c r="VDO135" s="138"/>
      <c r="VDP135" s="138"/>
      <c r="VDQ135" s="138"/>
      <c r="VDR135" s="138"/>
      <c r="VDS135" s="138"/>
      <c r="VDT135" s="138"/>
      <c r="VDU135" s="138"/>
      <c r="VDV135" s="138"/>
      <c r="VDW135" s="138"/>
      <c r="VDX135" s="138"/>
      <c r="VDY135" s="138"/>
      <c r="VDZ135" s="138"/>
      <c r="VEA135" s="138"/>
      <c r="VEB135" s="138"/>
      <c r="VEC135" s="138"/>
      <c r="VED135" s="138"/>
      <c r="VEE135" s="138"/>
      <c r="VEF135" s="138"/>
      <c r="VEG135" s="138"/>
      <c r="VEH135" s="138"/>
      <c r="VEI135" s="138"/>
      <c r="VEJ135" s="138"/>
      <c r="VEK135" s="138"/>
      <c r="VEL135" s="138"/>
      <c r="VEM135" s="138"/>
      <c r="VEN135" s="138"/>
      <c r="VEO135" s="138"/>
      <c r="VEP135" s="138"/>
      <c r="VEQ135" s="138"/>
      <c r="VER135" s="138"/>
      <c r="VES135" s="138"/>
      <c r="VET135" s="138"/>
      <c r="VEU135" s="138"/>
      <c r="VEV135" s="138"/>
      <c r="VEW135" s="138"/>
      <c r="VEX135" s="138"/>
      <c r="VEY135" s="138"/>
      <c r="VEZ135" s="138"/>
      <c r="VFA135" s="138"/>
      <c r="VFB135" s="138"/>
      <c r="VFC135" s="138"/>
      <c r="VFD135" s="138"/>
      <c r="VFE135" s="138"/>
      <c r="VFF135" s="138"/>
      <c r="VFG135" s="138"/>
      <c r="VFH135" s="138"/>
      <c r="VFI135" s="138"/>
      <c r="VFJ135" s="138"/>
      <c r="VFK135" s="138"/>
      <c r="VFL135" s="138"/>
      <c r="VFM135" s="138"/>
      <c r="VFN135" s="138"/>
      <c r="VFO135" s="138"/>
      <c r="VFP135" s="138"/>
      <c r="VFQ135" s="138"/>
      <c r="VFR135" s="138"/>
      <c r="VFS135" s="138"/>
      <c r="VFT135" s="138"/>
      <c r="VFU135" s="138"/>
      <c r="VFV135" s="138"/>
      <c r="VFW135" s="138"/>
      <c r="VFX135" s="138"/>
      <c r="VFY135" s="138"/>
      <c r="VFZ135" s="138"/>
      <c r="VGA135" s="138"/>
      <c r="VGB135" s="138"/>
      <c r="VGC135" s="138"/>
      <c r="VGD135" s="138"/>
      <c r="VGE135" s="138"/>
      <c r="VGF135" s="138"/>
      <c r="VGG135" s="138"/>
      <c r="VGH135" s="138"/>
      <c r="VGI135" s="138"/>
      <c r="VGJ135" s="138"/>
      <c r="VGK135" s="138"/>
      <c r="VGL135" s="138"/>
      <c r="VGM135" s="138"/>
      <c r="VGN135" s="138"/>
      <c r="VGO135" s="138"/>
      <c r="VGP135" s="138"/>
      <c r="VGQ135" s="138"/>
      <c r="VGR135" s="138"/>
      <c r="VGS135" s="138"/>
      <c r="VGT135" s="138"/>
      <c r="VGU135" s="138"/>
      <c r="VGV135" s="138"/>
      <c r="VGW135" s="138"/>
      <c r="VGX135" s="138"/>
      <c r="VGY135" s="138"/>
      <c r="VGZ135" s="138"/>
      <c r="VHA135" s="138"/>
      <c r="VHB135" s="138"/>
      <c r="VHC135" s="138"/>
      <c r="VHD135" s="138"/>
      <c r="VHE135" s="138"/>
      <c r="VHF135" s="138"/>
      <c r="VHG135" s="138"/>
      <c r="VHH135" s="138"/>
      <c r="VHI135" s="138"/>
      <c r="VHJ135" s="138"/>
      <c r="VHK135" s="138"/>
      <c r="VHL135" s="138"/>
      <c r="VHM135" s="138"/>
      <c r="VHN135" s="138"/>
      <c r="VHO135" s="138"/>
      <c r="VHP135" s="138"/>
      <c r="VHQ135" s="138"/>
      <c r="VHR135" s="138"/>
      <c r="VHS135" s="138"/>
      <c r="VHT135" s="138"/>
      <c r="VHU135" s="138"/>
      <c r="VHV135" s="138"/>
      <c r="VHW135" s="138"/>
      <c r="VHX135" s="138"/>
      <c r="VHY135" s="138"/>
      <c r="VHZ135" s="138"/>
      <c r="VIA135" s="138"/>
      <c r="VIB135" s="138"/>
      <c r="VIC135" s="138"/>
      <c r="VID135" s="138"/>
      <c r="VIE135" s="138"/>
      <c r="VIF135" s="138"/>
      <c r="VIG135" s="138"/>
      <c r="VIH135" s="138"/>
      <c r="VII135" s="138"/>
      <c r="VIJ135" s="138"/>
      <c r="VIK135" s="138"/>
      <c r="VIL135" s="138"/>
      <c r="VIM135" s="138"/>
      <c r="VIN135" s="138"/>
      <c r="VIO135" s="138"/>
      <c r="VIP135" s="138"/>
      <c r="VIQ135" s="138"/>
      <c r="VIR135" s="138"/>
      <c r="VIS135" s="138"/>
      <c r="VIT135" s="138"/>
      <c r="VIU135" s="138"/>
      <c r="VIV135" s="138"/>
      <c r="VIW135" s="138"/>
      <c r="VIX135" s="138"/>
      <c r="VIY135" s="138"/>
      <c r="VIZ135" s="138"/>
      <c r="VJA135" s="138"/>
      <c r="VJB135" s="138"/>
      <c r="VJC135" s="138"/>
      <c r="VJD135" s="138"/>
      <c r="VJE135" s="138"/>
      <c r="VJF135" s="138"/>
      <c r="VJG135" s="138"/>
      <c r="VJH135" s="138"/>
      <c r="VJI135" s="138"/>
      <c r="VJJ135" s="138"/>
      <c r="VJK135" s="138"/>
      <c r="VJL135" s="138"/>
      <c r="VJM135" s="138"/>
      <c r="VJN135" s="138"/>
      <c r="VJO135" s="138"/>
      <c r="VJP135" s="138"/>
      <c r="VJQ135" s="138"/>
      <c r="VJR135" s="138"/>
      <c r="VJS135" s="138"/>
      <c r="VJT135" s="138"/>
      <c r="VJU135" s="138"/>
      <c r="VJV135" s="138"/>
      <c r="VJW135" s="138"/>
      <c r="VJX135" s="138"/>
      <c r="VJY135" s="138"/>
      <c r="VJZ135" s="138"/>
      <c r="VKA135" s="138"/>
      <c r="VKB135" s="138"/>
      <c r="VKC135" s="138"/>
      <c r="VKD135" s="138"/>
      <c r="VKE135" s="138"/>
      <c r="VKF135" s="138"/>
      <c r="VKG135" s="138"/>
      <c r="VKH135" s="138"/>
      <c r="VKI135" s="138"/>
      <c r="VKJ135" s="138"/>
      <c r="VKK135" s="138"/>
      <c r="VKL135" s="138"/>
      <c r="VKM135" s="138"/>
      <c r="VKN135" s="138"/>
      <c r="VKO135" s="138"/>
      <c r="VKP135" s="138"/>
      <c r="VKQ135" s="138"/>
      <c r="VKR135" s="138"/>
      <c r="VKS135" s="138"/>
      <c r="VKT135" s="138"/>
      <c r="VKU135" s="138"/>
      <c r="VKV135" s="138"/>
      <c r="VKW135" s="138"/>
      <c r="VKX135" s="138"/>
      <c r="VKY135" s="138"/>
      <c r="VKZ135" s="138"/>
      <c r="VLA135" s="138"/>
      <c r="VLB135" s="138"/>
      <c r="VLC135" s="138"/>
      <c r="VLD135" s="138"/>
      <c r="VLE135" s="138"/>
      <c r="VLF135" s="138"/>
      <c r="VLG135" s="138"/>
      <c r="VLH135" s="138"/>
      <c r="VLI135" s="138"/>
      <c r="VLJ135" s="138"/>
      <c r="VLK135" s="138"/>
      <c r="VLL135" s="138"/>
      <c r="VLM135" s="138"/>
      <c r="VLN135" s="138"/>
      <c r="VLO135" s="138"/>
      <c r="VLP135" s="138"/>
      <c r="VLQ135" s="138"/>
      <c r="VLR135" s="138"/>
      <c r="VLS135" s="138"/>
      <c r="VLT135" s="138"/>
      <c r="VLU135" s="138"/>
      <c r="VLV135" s="138"/>
      <c r="VLW135" s="138"/>
      <c r="VLX135" s="138"/>
      <c r="VLY135" s="138"/>
      <c r="VLZ135" s="138"/>
      <c r="VMA135" s="138"/>
      <c r="VMB135" s="138"/>
      <c r="VMC135" s="138"/>
      <c r="VMD135" s="138"/>
      <c r="VME135" s="138"/>
      <c r="VMF135" s="138"/>
      <c r="VMG135" s="138"/>
      <c r="VMH135" s="138"/>
      <c r="VMI135" s="138"/>
      <c r="VMJ135" s="138"/>
      <c r="VMK135" s="138"/>
      <c r="VML135" s="138"/>
      <c r="VMM135" s="138"/>
      <c r="VMN135" s="138"/>
      <c r="VMO135" s="138"/>
      <c r="VMP135" s="138"/>
      <c r="VMQ135" s="138"/>
      <c r="VMR135" s="138"/>
      <c r="VMS135" s="138"/>
      <c r="VMT135" s="138"/>
      <c r="VMU135" s="138"/>
      <c r="VMV135" s="138"/>
      <c r="VMW135" s="138"/>
      <c r="VMX135" s="138"/>
      <c r="VMY135" s="138"/>
      <c r="VMZ135" s="138"/>
      <c r="VNA135" s="138"/>
      <c r="VNB135" s="138"/>
      <c r="VNC135" s="138"/>
      <c r="VND135" s="138"/>
      <c r="VNE135" s="138"/>
      <c r="VNF135" s="138"/>
      <c r="VNG135" s="138"/>
      <c r="VNH135" s="138"/>
      <c r="VNI135" s="138"/>
      <c r="VNJ135" s="138"/>
      <c r="VNK135" s="138"/>
      <c r="VNL135" s="138"/>
      <c r="VNM135" s="138"/>
      <c r="VNN135" s="138"/>
      <c r="VNO135" s="138"/>
      <c r="VNP135" s="138"/>
      <c r="VNQ135" s="138"/>
      <c r="VNR135" s="138"/>
      <c r="VNS135" s="138"/>
      <c r="VNT135" s="138"/>
      <c r="VNU135" s="138"/>
      <c r="VNV135" s="138"/>
      <c r="VNW135" s="138"/>
      <c r="VNX135" s="138"/>
      <c r="VNY135" s="138"/>
      <c r="VNZ135" s="138"/>
      <c r="VOA135" s="138"/>
      <c r="VOB135" s="138"/>
      <c r="VOC135" s="138"/>
      <c r="VOD135" s="138"/>
      <c r="VOE135" s="138"/>
      <c r="VOF135" s="138"/>
      <c r="VOG135" s="138"/>
      <c r="VOH135" s="138"/>
      <c r="VOI135" s="138"/>
      <c r="VOJ135" s="138"/>
      <c r="VOK135" s="138"/>
      <c r="VOL135" s="138"/>
      <c r="VOM135" s="138"/>
      <c r="VON135" s="138"/>
      <c r="VOO135" s="138"/>
      <c r="VOP135" s="138"/>
      <c r="VOQ135" s="138"/>
      <c r="VOR135" s="138"/>
      <c r="VOS135" s="138"/>
      <c r="VOT135" s="138"/>
      <c r="VOU135" s="138"/>
      <c r="VOV135" s="138"/>
      <c r="VOW135" s="138"/>
      <c r="VOX135" s="138"/>
      <c r="VOY135" s="138"/>
      <c r="VOZ135" s="138"/>
      <c r="VPA135" s="138"/>
      <c r="VPB135" s="138"/>
      <c r="VPC135" s="138"/>
      <c r="VPD135" s="138"/>
      <c r="VPE135" s="138"/>
      <c r="VPF135" s="138"/>
      <c r="VPG135" s="138"/>
      <c r="VPH135" s="138"/>
      <c r="VPI135" s="138"/>
      <c r="VPJ135" s="138"/>
      <c r="VPK135" s="138"/>
      <c r="VPL135" s="138"/>
      <c r="VPM135" s="138"/>
      <c r="VPN135" s="138"/>
      <c r="VPO135" s="138"/>
      <c r="VPP135" s="138"/>
      <c r="VPQ135" s="138"/>
      <c r="VPR135" s="138"/>
      <c r="VPS135" s="138"/>
      <c r="VPT135" s="138"/>
      <c r="VPU135" s="138"/>
      <c r="VPV135" s="138"/>
      <c r="VPW135" s="138"/>
      <c r="VPX135" s="138"/>
      <c r="VPY135" s="138"/>
      <c r="VPZ135" s="138"/>
      <c r="VQA135" s="138"/>
      <c r="VQB135" s="138"/>
      <c r="VQC135" s="138"/>
      <c r="VQD135" s="138"/>
      <c r="VQE135" s="138"/>
      <c r="VQF135" s="138"/>
      <c r="VQG135" s="138"/>
      <c r="VQH135" s="138"/>
      <c r="VQI135" s="138"/>
      <c r="VQJ135" s="138"/>
      <c r="VQK135" s="138"/>
      <c r="VQL135" s="138"/>
      <c r="VQM135" s="138"/>
      <c r="VQN135" s="138"/>
      <c r="VQO135" s="138"/>
      <c r="VQP135" s="138"/>
      <c r="VQQ135" s="138"/>
      <c r="VQR135" s="138"/>
      <c r="VQS135" s="138"/>
      <c r="VQT135" s="138"/>
      <c r="VQU135" s="138"/>
      <c r="VQV135" s="138"/>
      <c r="VQW135" s="138"/>
      <c r="VQX135" s="138"/>
      <c r="VQY135" s="138"/>
      <c r="VQZ135" s="138"/>
      <c r="VRA135" s="138"/>
      <c r="VRB135" s="138"/>
      <c r="VRC135" s="138"/>
      <c r="VRD135" s="138"/>
      <c r="VRE135" s="138"/>
      <c r="VRF135" s="138"/>
      <c r="VRG135" s="138"/>
      <c r="VRH135" s="138"/>
      <c r="VRI135" s="138"/>
      <c r="VRJ135" s="138"/>
      <c r="VRK135" s="138"/>
      <c r="VRL135" s="138"/>
      <c r="VRM135" s="138"/>
      <c r="VRN135" s="138"/>
      <c r="VRO135" s="138"/>
      <c r="VRP135" s="138"/>
      <c r="VRQ135" s="138"/>
      <c r="VRR135" s="138"/>
      <c r="VRS135" s="138"/>
      <c r="VRT135" s="138"/>
      <c r="VRU135" s="138"/>
      <c r="VRV135" s="138"/>
      <c r="VRW135" s="138"/>
      <c r="VRX135" s="138"/>
      <c r="VRY135" s="138"/>
      <c r="VRZ135" s="138"/>
      <c r="VSA135" s="138"/>
      <c r="VSB135" s="138"/>
      <c r="VSC135" s="138"/>
      <c r="VSD135" s="138"/>
      <c r="VSE135" s="138"/>
      <c r="VSF135" s="138"/>
      <c r="VSG135" s="138"/>
      <c r="VSH135" s="138"/>
      <c r="VSI135" s="138"/>
      <c r="VSJ135" s="138"/>
      <c r="VSK135" s="138"/>
      <c r="VSL135" s="138"/>
      <c r="VSM135" s="138"/>
      <c r="VSN135" s="138"/>
      <c r="VSO135" s="138"/>
      <c r="VSP135" s="138"/>
      <c r="VSQ135" s="138"/>
      <c r="VSR135" s="138"/>
      <c r="VSS135" s="138"/>
      <c r="VST135" s="138"/>
      <c r="VSU135" s="138"/>
      <c r="VSV135" s="138"/>
      <c r="VSW135" s="138"/>
      <c r="VSX135" s="138"/>
      <c r="VSY135" s="138"/>
      <c r="VSZ135" s="138"/>
      <c r="VTA135" s="138"/>
      <c r="VTB135" s="138"/>
      <c r="VTC135" s="138"/>
      <c r="VTD135" s="138"/>
      <c r="VTE135" s="138"/>
      <c r="VTF135" s="138"/>
      <c r="VTG135" s="138"/>
      <c r="VTH135" s="138"/>
      <c r="VTI135" s="138"/>
      <c r="VTJ135" s="138"/>
      <c r="VTK135" s="138"/>
      <c r="VTL135" s="138"/>
      <c r="VTM135" s="138"/>
      <c r="VTN135" s="138"/>
      <c r="VTO135" s="138"/>
      <c r="VTP135" s="138"/>
      <c r="VTQ135" s="138"/>
      <c r="VTR135" s="138"/>
      <c r="VTS135" s="138"/>
      <c r="VTT135" s="138"/>
      <c r="VTU135" s="138"/>
      <c r="VTV135" s="138"/>
      <c r="VTW135" s="138"/>
      <c r="VTX135" s="138"/>
      <c r="VTY135" s="138"/>
      <c r="VTZ135" s="138"/>
      <c r="VUA135" s="138"/>
      <c r="VUB135" s="138"/>
      <c r="VUC135" s="138"/>
      <c r="VUD135" s="138"/>
      <c r="VUE135" s="138"/>
      <c r="VUF135" s="138"/>
      <c r="VUG135" s="138"/>
      <c r="VUH135" s="138"/>
      <c r="VUI135" s="138"/>
      <c r="VUJ135" s="138"/>
      <c r="VUK135" s="138"/>
      <c r="VUL135" s="138"/>
      <c r="VUM135" s="138"/>
      <c r="VUN135" s="138"/>
      <c r="VUO135" s="138"/>
      <c r="VUP135" s="138"/>
      <c r="VUQ135" s="138"/>
      <c r="VUR135" s="138"/>
      <c r="VUS135" s="138"/>
      <c r="VUT135" s="138"/>
      <c r="VUU135" s="138"/>
      <c r="VUV135" s="138"/>
      <c r="VUW135" s="138"/>
      <c r="VUX135" s="138"/>
      <c r="VUY135" s="138"/>
      <c r="VUZ135" s="138"/>
      <c r="VVA135" s="138"/>
      <c r="VVB135" s="138"/>
      <c r="VVC135" s="138"/>
      <c r="VVD135" s="138"/>
      <c r="VVE135" s="138"/>
      <c r="VVF135" s="138"/>
      <c r="VVG135" s="138"/>
      <c r="VVH135" s="138"/>
      <c r="VVI135" s="138"/>
      <c r="VVJ135" s="138"/>
      <c r="VVK135" s="138"/>
      <c r="VVL135" s="138"/>
      <c r="VVM135" s="138"/>
      <c r="VVN135" s="138"/>
      <c r="VVO135" s="138"/>
      <c r="VVP135" s="138"/>
      <c r="VVQ135" s="138"/>
      <c r="VVR135" s="138"/>
      <c r="VVS135" s="138"/>
      <c r="VVT135" s="138"/>
      <c r="VVU135" s="138"/>
      <c r="VVV135" s="138"/>
      <c r="VVW135" s="138"/>
      <c r="VVX135" s="138"/>
      <c r="VVY135" s="138"/>
      <c r="VVZ135" s="138"/>
      <c r="VWA135" s="138"/>
      <c r="VWB135" s="138"/>
      <c r="VWC135" s="138"/>
      <c r="VWD135" s="138"/>
      <c r="VWE135" s="138"/>
      <c r="VWF135" s="138"/>
      <c r="VWG135" s="138"/>
      <c r="VWH135" s="138"/>
      <c r="VWI135" s="138"/>
      <c r="VWJ135" s="138"/>
      <c r="VWK135" s="138"/>
      <c r="VWL135" s="138"/>
      <c r="VWM135" s="138"/>
      <c r="VWN135" s="138"/>
      <c r="VWO135" s="138"/>
      <c r="VWP135" s="138"/>
      <c r="VWQ135" s="138"/>
      <c r="VWR135" s="138"/>
      <c r="VWS135" s="138"/>
      <c r="VWT135" s="138"/>
      <c r="VWU135" s="138"/>
      <c r="VWV135" s="138"/>
      <c r="VWW135" s="138"/>
      <c r="VWX135" s="138"/>
      <c r="VWY135" s="138"/>
      <c r="VWZ135" s="138"/>
      <c r="VXA135" s="138"/>
      <c r="VXB135" s="138"/>
      <c r="VXC135" s="138"/>
      <c r="VXD135" s="138"/>
      <c r="VXE135" s="138"/>
      <c r="VXF135" s="138"/>
      <c r="VXG135" s="138"/>
      <c r="VXH135" s="138"/>
      <c r="VXI135" s="138"/>
      <c r="VXJ135" s="138"/>
      <c r="VXK135" s="138"/>
      <c r="VXL135" s="138"/>
      <c r="VXM135" s="138"/>
      <c r="VXN135" s="138"/>
      <c r="VXO135" s="138"/>
      <c r="VXP135" s="138"/>
      <c r="VXQ135" s="138"/>
      <c r="VXR135" s="138"/>
      <c r="VXS135" s="138"/>
      <c r="VXT135" s="138"/>
      <c r="VXU135" s="138"/>
      <c r="VXV135" s="138"/>
      <c r="VXW135" s="138"/>
      <c r="VXX135" s="138"/>
      <c r="VXY135" s="138"/>
      <c r="VXZ135" s="138"/>
      <c r="VYA135" s="138"/>
      <c r="VYB135" s="138"/>
      <c r="VYC135" s="138"/>
      <c r="VYD135" s="138"/>
      <c r="VYE135" s="138"/>
      <c r="VYF135" s="138"/>
      <c r="VYG135" s="138"/>
      <c r="VYH135" s="138"/>
      <c r="VYI135" s="138"/>
      <c r="VYJ135" s="138"/>
      <c r="VYK135" s="138"/>
      <c r="VYL135" s="138"/>
      <c r="VYM135" s="138"/>
      <c r="VYN135" s="138"/>
      <c r="VYO135" s="138"/>
      <c r="VYP135" s="138"/>
      <c r="VYQ135" s="138"/>
      <c r="VYR135" s="138"/>
      <c r="VYS135" s="138"/>
      <c r="VYT135" s="138"/>
      <c r="VYU135" s="138"/>
      <c r="VYV135" s="138"/>
      <c r="VYW135" s="138"/>
      <c r="VYX135" s="138"/>
      <c r="VYY135" s="138"/>
      <c r="VYZ135" s="138"/>
      <c r="VZA135" s="138"/>
      <c r="VZB135" s="138"/>
      <c r="VZC135" s="138"/>
      <c r="VZD135" s="138"/>
      <c r="VZE135" s="138"/>
      <c r="VZF135" s="138"/>
      <c r="VZG135" s="138"/>
      <c r="VZH135" s="138"/>
      <c r="VZI135" s="138"/>
      <c r="VZJ135" s="138"/>
      <c r="VZK135" s="138"/>
      <c r="VZL135" s="138"/>
      <c r="VZM135" s="138"/>
      <c r="VZN135" s="138"/>
      <c r="VZO135" s="138"/>
      <c r="VZP135" s="138"/>
      <c r="VZQ135" s="138"/>
      <c r="VZR135" s="138"/>
      <c r="VZS135" s="138"/>
      <c r="VZT135" s="138"/>
      <c r="VZU135" s="138"/>
      <c r="VZV135" s="138"/>
      <c r="VZW135" s="138"/>
      <c r="VZX135" s="138"/>
      <c r="VZY135" s="138"/>
      <c r="VZZ135" s="138"/>
      <c r="WAA135" s="138"/>
      <c r="WAB135" s="138"/>
      <c r="WAC135" s="138"/>
      <c r="WAD135" s="138"/>
      <c r="WAE135" s="138"/>
      <c r="WAF135" s="138"/>
      <c r="WAG135" s="138"/>
      <c r="WAH135" s="138"/>
      <c r="WAI135" s="138"/>
      <c r="WAJ135" s="138"/>
      <c r="WAK135" s="138"/>
      <c r="WAL135" s="138"/>
      <c r="WAM135" s="138"/>
      <c r="WAN135" s="138"/>
      <c r="WAO135" s="138"/>
      <c r="WAP135" s="138"/>
      <c r="WAQ135" s="138"/>
      <c r="WAR135" s="138"/>
      <c r="WAS135" s="138"/>
      <c r="WAT135" s="138"/>
      <c r="WAU135" s="138"/>
      <c r="WAV135" s="138"/>
      <c r="WAW135" s="138"/>
      <c r="WAX135" s="138"/>
      <c r="WAY135" s="138"/>
      <c r="WAZ135" s="138"/>
      <c r="WBA135" s="138"/>
      <c r="WBB135" s="138"/>
      <c r="WBC135" s="138"/>
      <c r="WBD135" s="138"/>
      <c r="WBE135" s="138"/>
      <c r="WBF135" s="138"/>
      <c r="WBG135" s="138"/>
      <c r="WBH135" s="138"/>
      <c r="WBI135" s="138"/>
      <c r="WBJ135" s="138"/>
      <c r="WBK135" s="138"/>
      <c r="WBL135" s="138"/>
      <c r="WBM135" s="138"/>
      <c r="WBN135" s="138"/>
      <c r="WBO135" s="138"/>
      <c r="WBP135" s="138"/>
      <c r="WBQ135" s="138"/>
      <c r="WBR135" s="138"/>
      <c r="WBS135" s="138"/>
      <c r="WBT135" s="138"/>
      <c r="WBU135" s="138"/>
      <c r="WBV135" s="138"/>
      <c r="WBW135" s="138"/>
      <c r="WBX135" s="138"/>
      <c r="WBY135" s="138"/>
      <c r="WBZ135" s="138"/>
      <c r="WCA135" s="138"/>
      <c r="WCB135" s="138"/>
      <c r="WCC135" s="138"/>
      <c r="WCD135" s="138"/>
      <c r="WCE135" s="138"/>
      <c r="WCF135" s="138"/>
      <c r="WCG135" s="138"/>
      <c r="WCH135" s="138"/>
      <c r="WCI135" s="138"/>
      <c r="WCJ135" s="138"/>
      <c r="WCK135" s="138"/>
      <c r="WCL135" s="138"/>
      <c r="WCM135" s="138"/>
      <c r="WCN135" s="138"/>
      <c r="WCO135" s="138"/>
      <c r="WCP135" s="138"/>
      <c r="WCQ135" s="138"/>
      <c r="WCR135" s="138"/>
      <c r="WCS135" s="138"/>
      <c r="WCT135" s="138"/>
      <c r="WCU135" s="138"/>
      <c r="WCV135" s="138"/>
      <c r="WCW135" s="138"/>
      <c r="WCX135" s="138"/>
      <c r="WCY135" s="138"/>
      <c r="WCZ135" s="138"/>
      <c r="WDA135" s="138"/>
      <c r="WDB135" s="138"/>
      <c r="WDC135" s="138"/>
      <c r="WDD135" s="138"/>
      <c r="WDE135" s="138"/>
      <c r="WDF135" s="138"/>
      <c r="WDG135" s="138"/>
      <c r="WDH135" s="138"/>
      <c r="WDI135" s="138"/>
      <c r="WDJ135" s="138"/>
      <c r="WDK135" s="138"/>
      <c r="WDL135" s="138"/>
      <c r="WDM135" s="138"/>
      <c r="WDN135" s="138"/>
      <c r="WDO135" s="138"/>
      <c r="WDP135" s="138"/>
      <c r="WDQ135" s="138"/>
      <c r="WDR135" s="138"/>
      <c r="WDS135" s="138"/>
      <c r="WDT135" s="138"/>
      <c r="WDU135" s="138"/>
      <c r="WDV135" s="138"/>
      <c r="WDW135" s="138"/>
      <c r="WDX135" s="138"/>
      <c r="WDY135" s="138"/>
      <c r="WDZ135" s="138"/>
      <c r="WEA135" s="138"/>
      <c r="WEB135" s="138"/>
      <c r="WEC135" s="138"/>
      <c r="WED135" s="138"/>
      <c r="WEE135" s="138"/>
      <c r="WEF135" s="138"/>
      <c r="WEG135" s="138"/>
      <c r="WEH135" s="138"/>
      <c r="WEI135" s="138"/>
      <c r="WEJ135" s="138"/>
      <c r="WEK135" s="138"/>
      <c r="WEL135" s="138"/>
      <c r="WEM135" s="138"/>
      <c r="WEN135" s="138"/>
      <c r="WEO135" s="138"/>
      <c r="WEP135" s="138"/>
      <c r="WEQ135" s="138"/>
      <c r="WER135" s="138"/>
      <c r="WES135" s="138"/>
      <c r="WET135" s="138"/>
      <c r="WEU135" s="138"/>
      <c r="WEV135" s="138"/>
      <c r="WEW135" s="138"/>
      <c r="WEX135" s="138"/>
      <c r="WEY135" s="138"/>
      <c r="WEZ135" s="138"/>
      <c r="WFA135" s="138"/>
      <c r="WFB135" s="138"/>
      <c r="WFC135" s="138"/>
      <c r="WFD135" s="138"/>
      <c r="WFE135" s="138"/>
      <c r="WFF135" s="138"/>
      <c r="WFG135" s="138"/>
      <c r="WFH135" s="138"/>
      <c r="WFI135" s="138"/>
      <c r="WFJ135" s="138"/>
      <c r="WFK135" s="138"/>
      <c r="WFL135" s="138"/>
      <c r="WFM135" s="138"/>
      <c r="WFN135" s="138"/>
      <c r="WFO135" s="138"/>
      <c r="WFP135" s="138"/>
      <c r="WFQ135" s="138"/>
      <c r="WFR135" s="138"/>
      <c r="WFS135" s="138"/>
      <c r="WFT135" s="138"/>
      <c r="WFU135" s="138"/>
      <c r="WFV135" s="138"/>
      <c r="WFW135" s="138"/>
      <c r="WFX135" s="138"/>
      <c r="WFY135" s="138"/>
      <c r="WFZ135" s="138"/>
      <c r="WGA135" s="138"/>
      <c r="WGB135" s="138"/>
      <c r="WGC135" s="138"/>
      <c r="WGD135" s="138"/>
      <c r="WGE135" s="138"/>
      <c r="WGF135" s="138"/>
      <c r="WGG135" s="138"/>
      <c r="WGH135" s="138"/>
      <c r="WGI135" s="138"/>
      <c r="WGJ135" s="138"/>
      <c r="WGK135" s="138"/>
      <c r="WGL135" s="138"/>
      <c r="WGM135" s="138"/>
      <c r="WGN135" s="138"/>
      <c r="WGO135" s="138"/>
      <c r="WGP135" s="138"/>
      <c r="WGQ135" s="138"/>
      <c r="WGR135" s="138"/>
      <c r="WGS135" s="138"/>
      <c r="WGT135" s="138"/>
      <c r="WGU135" s="138"/>
      <c r="WGV135" s="138"/>
      <c r="WGW135" s="138"/>
      <c r="WGX135" s="138"/>
      <c r="WGY135" s="138"/>
      <c r="WGZ135" s="138"/>
      <c r="WHA135" s="138"/>
      <c r="WHB135" s="138"/>
      <c r="WHC135" s="138"/>
      <c r="WHD135" s="138"/>
      <c r="WHE135" s="138"/>
      <c r="WHF135" s="138"/>
      <c r="WHG135" s="138"/>
      <c r="WHH135" s="138"/>
      <c r="WHI135" s="138"/>
      <c r="WHJ135" s="138"/>
      <c r="WHK135" s="138"/>
      <c r="WHL135" s="138"/>
      <c r="WHM135" s="138"/>
      <c r="WHN135" s="138"/>
      <c r="WHO135" s="138"/>
      <c r="WHP135" s="138"/>
      <c r="WHQ135" s="138"/>
      <c r="WHR135" s="138"/>
      <c r="WHS135" s="138"/>
      <c r="WHT135" s="138"/>
      <c r="WHU135" s="138"/>
      <c r="WHV135" s="138"/>
      <c r="WHW135" s="138"/>
      <c r="WHX135" s="138"/>
      <c r="WHY135" s="138"/>
      <c r="WHZ135" s="138"/>
      <c r="WIA135" s="138"/>
      <c r="WIB135" s="138"/>
      <c r="WIC135" s="138"/>
      <c r="WID135" s="138"/>
      <c r="WIE135" s="138"/>
      <c r="WIF135" s="138"/>
      <c r="WIG135" s="138"/>
      <c r="WIH135" s="138"/>
      <c r="WII135" s="138"/>
      <c r="WIJ135" s="138"/>
      <c r="WIK135" s="138"/>
      <c r="WIL135" s="138"/>
      <c r="WIM135" s="138"/>
      <c r="WIN135" s="138"/>
      <c r="WIO135" s="138"/>
      <c r="WIP135" s="138"/>
      <c r="WIQ135" s="138"/>
      <c r="WIR135" s="138"/>
      <c r="WIS135" s="138"/>
      <c r="WIT135" s="138"/>
      <c r="WIU135" s="138"/>
      <c r="WIV135" s="138"/>
      <c r="WIW135" s="138"/>
      <c r="WIX135" s="138"/>
      <c r="WIY135" s="138"/>
      <c r="WIZ135" s="138"/>
      <c r="WJA135" s="138"/>
      <c r="WJB135" s="138"/>
      <c r="WJC135" s="138"/>
      <c r="WJD135" s="138"/>
      <c r="WJE135" s="138"/>
      <c r="WJF135" s="138"/>
      <c r="WJG135" s="138"/>
      <c r="WJH135" s="138"/>
      <c r="WJI135" s="138"/>
      <c r="WJJ135" s="138"/>
      <c r="WJK135" s="138"/>
      <c r="WJL135" s="138"/>
      <c r="WJM135" s="138"/>
      <c r="WJN135" s="138"/>
      <c r="WJO135" s="138"/>
      <c r="WJP135" s="138"/>
      <c r="WJQ135" s="138"/>
      <c r="WJR135" s="138"/>
      <c r="WJS135" s="138"/>
      <c r="WJT135" s="138"/>
      <c r="WJU135" s="138"/>
      <c r="WJV135" s="138"/>
      <c r="WJW135" s="138"/>
      <c r="WJX135" s="138"/>
      <c r="WJY135" s="138"/>
      <c r="WJZ135" s="138"/>
      <c r="WKA135" s="138"/>
      <c r="WKB135" s="138"/>
      <c r="WKC135" s="138"/>
      <c r="WKD135" s="138"/>
      <c r="WKE135" s="138"/>
      <c r="WKF135" s="138"/>
      <c r="WKG135" s="138"/>
      <c r="WKH135" s="138"/>
      <c r="WKI135" s="138"/>
      <c r="WKJ135" s="138"/>
      <c r="WKK135" s="138"/>
      <c r="WKL135" s="138"/>
      <c r="WKM135" s="138"/>
      <c r="WKN135" s="138"/>
      <c r="WKO135" s="138"/>
      <c r="WKP135" s="138"/>
      <c r="WKQ135" s="138"/>
      <c r="WKR135" s="138"/>
      <c r="WKS135" s="138"/>
      <c r="WKT135" s="138"/>
      <c r="WKU135" s="138"/>
      <c r="WKV135" s="138"/>
      <c r="WKW135" s="138"/>
      <c r="WKX135" s="138"/>
      <c r="WKY135" s="138"/>
      <c r="WKZ135" s="138"/>
      <c r="WLA135" s="138"/>
      <c r="WLB135" s="138"/>
      <c r="WLC135" s="138"/>
      <c r="WLD135" s="138"/>
      <c r="WLE135" s="138"/>
      <c r="WLF135" s="138"/>
      <c r="WLG135" s="138"/>
      <c r="WLH135" s="138"/>
      <c r="WLI135" s="138"/>
      <c r="WLJ135" s="138"/>
      <c r="WLK135" s="138"/>
      <c r="WLL135" s="138"/>
      <c r="WLM135" s="138"/>
      <c r="WLN135" s="138"/>
      <c r="WLO135" s="138"/>
      <c r="WLP135" s="138"/>
      <c r="WLQ135" s="138"/>
      <c r="WLR135" s="138"/>
      <c r="WLS135" s="138"/>
      <c r="WLT135" s="138"/>
      <c r="WLU135" s="138"/>
      <c r="WLV135" s="138"/>
      <c r="WLW135" s="138"/>
      <c r="WLX135" s="138"/>
      <c r="WLY135" s="138"/>
      <c r="WLZ135" s="138"/>
      <c r="WMA135" s="138"/>
      <c r="WMB135" s="138"/>
      <c r="WMC135" s="138"/>
      <c r="WMD135" s="138"/>
      <c r="WME135" s="138"/>
      <c r="WMF135" s="138"/>
      <c r="WMG135" s="138"/>
      <c r="WMH135" s="138"/>
      <c r="WMI135" s="138"/>
      <c r="WMJ135" s="138"/>
      <c r="WMK135" s="138"/>
      <c r="WML135" s="138"/>
      <c r="WMM135" s="138"/>
      <c r="WMN135" s="138"/>
      <c r="WMO135" s="138"/>
      <c r="WMP135" s="138"/>
      <c r="WMQ135" s="138"/>
      <c r="WMR135" s="138"/>
      <c r="WMS135" s="138"/>
      <c r="WMT135" s="138"/>
      <c r="WMU135" s="138"/>
      <c r="WMV135" s="138"/>
      <c r="WMW135" s="138"/>
      <c r="WMX135" s="138"/>
      <c r="WMY135" s="138"/>
      <c r="WMZ135" s="138"/>
      <c r="WNA135" s="138"/>
      <c r="WNB135" s="138"/>
      <c r="WNC135" s="138"/>
      <c r="WND135" s="138"/>
      <c r="WNE135" s="138"/>
      <c r="WNF135" s="138"/>
      <c r="WNG135" s="138"/>
      <c r="WNH135" s="138"/>
      <c r="WNI135" s="138"/>
      <c r="WNJ135" s="138"/>
      <c r="WNK135" s="138"/>
      <c r="WNL135" s="138"/>
      <c r="WNM135" s="138"/>
      <c r="WNN135" s="138"/>
      <c r="WNO135" s="138"/>
      <c r="WNP135" s="138"/>
      <c r="WNQ135" s="138"/>
      <c r="WNR135" s="138"/>
      <c r="WNS135" s="138"/>
      <c r="WNT135" s="138"/>
      <c r="WNU135" s="138"/>
      <c r="WNV135" s="138"/>
      <c r="WNW135" s="138"/>
      <c r="WNX135" s="138"/>
      <c r="WNY135" s="138"/>
      <c r="WNZ135" s="138"/>
      <c r="WOA135" s="138"/>
      <c r="WOB135" s="138"/>
      <c r="WOC135" s="138"/>
      <c r="WOD135" s="138"/>
      <c r="WOE135" s="138"/>
      <c r="WOF135" s="138"/>
      <c r="WOG135" s="138"/>
      <c r="WOH135" s="138"/>
      <c r="WOI135" s="138"/>
      <c r="WOJ135" s="138"/>
      <c r="WOK135" s="138"/>
      <c r="WOL135" s="138"/>
      <c r="WOM135" s="138"/>
      <c r="WON135" s="138"/>
      <c r="WOO135" s="138"/>
      <c r="WOP135" s="138"/>
      <c r="WOQ135" s="138"/>
      <c r="WOR135" s="138"/>
      <c r="WOS135" s="138"/>
      <c r="WOT135" s="138"/>
      <c r="WOU135" s="138"/>
      <c r="WOV135" s="138"/>
      <c r="WOW135" s="138"/>
      <c r="WOX135" s="138"/>
      <c r="WOY135" s="138"/>
      <c r="WOZ135" s="138"/>
      <c r="WPA135" s="138"/>
      <c r="WPB135" s="138"/>
      <c r="WPC135" s="138"/>
      <c r="WPD135" s="138"/>
      <c r="WPE135" s="138"/>
      <c r="WPF135" s="138"/>
      <c r="WPG135" s="138"/>
      <c r="WPH135" s="138"/>
      <c r="WPI135" s="138"/>
      <c r="WPJ135" s="138"/>
      <c r="WPK135" s="138"/>
      <c r="WPL135" s="138"/>
      <c r="WPM135" s="138"/>
      <c r="WPN135" s="138"/>
      <c r="WPO135" s="138"/>
      <c r="WPP135" s="138"/>
      <c r="WPQ135" s="138"/>
      <c r="WPR135" s="138"/>
      <c r="WPS135" s="138"/>
      <c r="WPT135" s="138"/>
      <c r="WPU135" s="138"/>
      <c r="WPV135" s="138"/>
      <c r="WPW135" s="138"/>
      <c r="WPX135" s="138"/>
      <c r="WPY135" s="138"/>
      <c r="WPZ135" s="138"/>
      <c r="WQA135" s="138"/>
      <c r="WQB135" s="138"/>
      <c r="WQC135" s="138"/>
      <c r="WQD135" s="138"/>
      <c r="WQE135" s="138"/>
      <c r="WQF135" s="138"/>
      <c r="WQG135" s="138"/>
      <c r="WQH135" s="138"/>
      <c r="WQI135" s="138"/>
      <c r="WQJ135" s="138"/>
      <c r="WQK135" s="138"/>
      <c r="WQL135" s="138"/>
      <c r="WQM135" s="138"/>
      <c r="WQN135" s="138"/>
      <c r="WQO135" s="138"/>
      <c r="WQP135" s="138"/>
      <c r="WQQ135" s="138"/>
      <c r="WQR135" s="138"/>
      <c r="WQS135" s="138"/>
      <c r="WQT135" s="138"/>
      <c r="WQU135" s="138"/>
      <c r="WQV135" s="138"/>
      <c r="WQW135" s="138"/>
      <c r="WQX135" s="138"/>
      <c r="WQY135" s="138"/>
      <c r="WQZ135" s="138"/>
      <c r="WRA135" s="138"/>
      <c r="WRB135" s="138"/>
      <c r="WRC135" s="138"/>
      <c r="WRD135" s="138"/>
      <c r="WRE135" s="138"/>
      <c r="WRF135" s="138"/>
      <c r="WRG135" s="138"/>
      <c r="WRH135" s="138"/>
      <c r="WRI135" s="138"/>
      <c r="WRJ135" s="138"/>
      <c r="WRK135" s="138"/>
      <c r="WRL135" s="138"/>
      <c r="WRM135" s="138"/>
      <c r="WRN135" s="138"/>
      <c r="WRO135" s="138"/>
      <c r="WRP135" s="138"/>
      <c r="WRQ135" s="138"/>
      <c r="WRR135" s="138"/>
      <c r="WRS135" s="138"/>
      <c r="WRT135" s="138"/>
      <c r="WRU135" s="138"/>
      <c r="WRV135" s="138"/>
      <c r="WRW135" s="138"/>
      <c r="WRX135" s="138"/>
      <c r="WRY135" s="138"/>
      <c r="WRZ135" s="138"/>
      <c r="WSA135" s="138"/>
      <c r="WSB135" s="138"/>
      <c r="WSC135" s="138"/>
      <c r="WSD135" s="138"/>
      <c r="WSE135" s="138"/>
      <c r="WSF135" s="138"/>
      <c r="WSG135" s="138"/>
      <c r="WSH135" s="138"/>
      <c r="WSI135" s="138"/>
      <c r="WSJ135" s="138"/>
      <c r="WSK135" s="138"/>
      <c r="WSL135" s="138"/>
      <c r="WSM135" s="138"/>
      <c r="WSN135" s="138"/>
      <c r="WSO135" s="138"/>
      <c r="WSP135" s="138"/>
      <c r="WSQ135" s="138"/>
      <c r="WSR135" s="138"/>
      <c r="WSS135" s="138"/>
      <c r="WST135" s="138"/>
      <c r="WSU135" s="138"/>
      <c r="WSV135" s="138"/>
      <c r="WSW135" s="138"/>
      <c r="WSX135" s="138"/>
      <c r="WSY135" s="138"/>
      <c r="WSZ135" s="138"/>
      <c r="WTA135" s="138"/>
      <c r="WTB135" s="138"/>
      <c r="WTC135" s="138"/>
      <c r="WTD135" s="138"/>
      <c r="WTE135" s="138"/>
      <c r="WTF135" s="138"/>
      <c r="WTG135" s="138"/>
      <c r="WTH135" s="138"/>
      <c r="WTI135" s="138"/>
      <c r="WTJ135" s="138"/>
      <c r="WTK135" s="138"/>
      <c r="WTL135" s="138"/>
      <c r="WTM135" s="138"/>
      <c r="WTN135" s="138"/>
      <c r="WTO135" s="138"/>
      <c r="WTP135" s="138"/>
      <c r="WTQ135" s="138"/>
      <c r="WTR135" s="138"/>
      <c r="WTS135" s="138"/>
      <c r="WTT135" s="138"/>
      <c r="WTU135" s="138"/>
      <c r="WTV135" s="138"/>
      <c r="WTW135" s="138"/>
      <c r="WTX135" s="138"/>
      <c r="WTY135" s="138"/>
      <c r="WTZ135" s="138"/>
      <c r="WUA135" s="138"/>
      <c r="WUB135" s="138"/>
      <c r="WUC135" s="138"/>
      <c r="WUD135" s="138"/>
      <c r="WUE135" s="138"/>
      <c r="WUF135" s="138"/>
      <c r="WUG135" s="138"/>
      <c r="WUH135" s="138"/>
      <c r="WUI135" s="138"/>
      <c r="WUJ135" s="138"/>
      <c r="WUK135" s="138"/>
      <c r="WUL135" s="138"/>
      <c r="WUM135" s="138"/>
      <c r="WUN135" s="138"/>
      <c r="WUO135" s="138"/>
      <c r="WUP135" s="138"/>
      <c r="WUQ135" s="138"/>
      <c r="WUR135" s="138"/>
      <c r="WUS135" s="138"/>
      <c r="WUT135" s="138"/>
      <c r="WUU135" s="138"/>
      <c r="WUV135" s="138"/>
      <c r="WUW135" s="138"/>
      <c r="WUX135" s="138"/>
      <c r="WUY135" s="138"/>
      <c r="WUZ135" s="138"/>
      <c r="WVA135" s="138"/>
      <c r="WVB135" s="138"/>
      <c r="WVC135" s="138"/>
      <c r="WVD135" s="138"/>
      <c r="WVE135" s="138"/>
      <c r="WVF135" s="138"/>
      <c r="WVG135" s="138"/>
      <c r="WVH135" s="138"/>
      <c r="WVI135" s="138"/>
      <c r="WVJ135" s="138"/>
      <c r="WVK135" s="138"/>
      <c r="WVL135" s="138"/>
      <c r="WVM135" s="138"/>
      <c r="WVN135" s="138"/>
      <c r="WVO135" s="138"/>
      <c r="WVP135" s="138"/>
      <c r="WVQ135" s="138"/>
      <c r="WVR135" s="138"/>
      <c r="WVS135" s="138"/>
      <c r="WVT135" s="138"/>
      <c r="WVU135" s="138"/>
      <c r="WVV135" s="138"/>
      <c r="WVW135" s="138"/>
      <c r="WVX135" s="138"/>
      <c r="WVY135" s="138"/>
      <c r="WVZ135" s="138"/>
      <c r="WWA135" s="138"/>
      <c r="WWB135" s="138"/>
      <c r="WWC135" s="138"/>
      <c r="WWD135" s="138"/>
      <c r="WWE135" s="138"/>
      <c r="WWF135" s="138"/>
      <c r="WWG135" s="138"/>
      <c r="WWH135" s="138"/>
      <c r="WWI135" s="138"/>
      <c r="WWJ135" s="138"/>
      <c r="WWK135" s="138"/>
      <c r="WWL135" s="138"/>
      <c r="WWM135" s="138"/>
      <c r="WWN135" s="138"/>
      <c r="WWO135" s="138"/>
      <c r="WWP135" s="138"/>
      <c r="WWQ135" s="138"/>
      <c r="WWR135" s="138"/>
      <c r="WWS135" s="138"/>
      <c r="WWT135" s="138"/>
      <c r="WWU135" s="138"/>
      <c r="WWV135" s="138"/>
      <c r="WWW135" s="138"/>
      <c r="WWX135" s="138"/>
      <c r="WWY135" s="138"/>
      <c r="WWZ135" s="138"/>
      <c r="WXA135" s="138"/>
      <c r="WXB135" s="138"/>
      <c r="WXC135" s="138"/>
      <c r="WXD135" s="138"/>
      <c r="WXE135" s="138"/>
      <c r="WXF135" s="138"/>
      <c r="WXG135" s="138"/>
      <c r="WXH135" s="138"/>
      <c r="WXI135" s="138"/>
      <c r="WXJ135" s="138"/>
      <c r="WXK135" s="138"/>
      <c r="WXL135" s="138"/>
      <c r="WXM135" s="138"/>
      <c r="WXN135" s="138"/>
      <c r="WXO135" s="138"/>
      <c r="WXP135" s="138"/>
      <c r="WXQ135" s="138"/>
      <c r="WXR135" s="138"/>
      <c r="WXS135" s="138"/>
      <c r="WXT135" s="138"/>
      <c r="WXU135" s="138"/>
      <c r="WXV135" s="138"/>
      <c r="WXW135" s="138"/>
      <c r="WXX135" s="138"/>
      <c r="WXY135" s="138"/>
      <c r="WXZ135" s="138"/>
      <c r="WYA135" s="138"/>
      <c r="WYB135" s="138"/>
      <c r="WYC135" s="138"/>
      <c r="WYD135" s="138"/>
      <c r="WYE135" s="138"/>
      <c r="WYF135" s="138"/>
      <c r="WYG135" s="138"/>
      <c r="WYH135" s="138"/>
      <c r="WYI135" s="138"/>
      <c r="WYJ135" s="138"/>
      <c r="WYK135" s="138"/>
      <c r="WYL135" s="138"/>
      <c r="WYM135" s="138"/>
      <c r="WYN135" s="138"/>
      <c r="WYO135" s="138"/>
      <c r="WYP135" s="138"/>
      <c r="WYQ135" s="138"/>
      <c r="WYR135" s="138"/>
      <c r="WYS135" s="138"/>
      <c r="WYT135" s="138"/>
      <c r="WYU135" s="138"/>
      <c r="WYV135" s="138"/>
      <c r="WYW135" s="138"/>
      <c r="WYX135" s="138"/>
      <c r="WYY135" s="138"/>
      <c r="WYZ135" s="138"/>
      <c r="WZA135" s="138"/>
      <c r="WZB135" s="138"/>
      <c r="WZC135" s="138"/>
      <c r="WZD135" s="138"/>
      <c r="WZE135" s="138"/>
      <c r="WZF135" s="138"/>
      <c r="WZG135" s="138"/>
      <c r="WZH135" s="138"/>
      <c r="WZI135" s="138"/>
      <c r="WZJ135" s="138"/>
      <c r="WZK135" s="138"/>
      <c r="WZL135" s="138"/>
      <c r="WZM135" s="138"/>
      <c r="WZN135" s="138"/>
      <c r="WZO135" s="138"/>
      <c r="WZP135" s="138"/>
      <c r="WZQ135" s="138"/>
      <c r="WZR135" s="138"/>
      <c r="WZS135" s="138"/>
      <c r="WZT135" s="138"/>
      <c r="WZU135" s="138"/>
      <c r="WZV135" s="138"/>
      <c r="WZW135" s="138"/>
      <c r="WZX135" s="138"/>
      <c r="WZY135" s="138"/>
      <c r="WZZ135" s="138"/>
      <c r="XAA135" s="138"/>
      <c r="XAB135" s="138"/>
      <c r="XAC135" s="138"/>
      <c r="XAD135" s="138"/>
      <c r="XAE135" s="138"/>
      <c r="XAF135" s="138"/>
      <c r="XAG135" s="138"/>
      <c r="XAH135" s="138"/>
      <c r="XAI135" s="138"/>
      <c r="XAJ135" s="138"/>
      <c r="XAK135" s="138"/>
      <c r="XAL135" s="138"/>
      <c r="XAM135" s="138"/>
      <c r="XAN135" s="138"/>
      <c r="XAO135" s="138"/>
      <c r="XAP135" s="138"/>
      <c r="XAQ135" s="138"/>
      <c r="XAR135" s="138"/>
      <c r="XAS135" s="138"/>
      <c r="XAT135" s="138"/>
      <c r="XAU135" s="138"/>
      <c r="XAV135" s="138"/>
      <c r="XAW135" s="138"/>
      <c r="XAX135" s="138"/>
      <c r="XAY135" s="138"/>
      <c r="XAZ135" s="138"/>
      <c r="XBA135" s="138"/>
      <c r="XBB135" s="138"/>
      <c r="XBC135" s="138"/>
      <c r="XBD135" s="138"/>
      <c r="XBE135" s="138"/>
      <c r="XBF135" s="138"/>
      <c r="XBG135" s="138"/>
      <c r="XBH135" s="138"/>
      <c r="XBI135" s="138"/>
      <c r="XBJ135" s="138"/>
      <c r="XBK135" s="138"/>
      <c r="XBL135" s="138"/>
      <c r="XBM135" s="138"/>
      <c r="XBN135" s="138"/>
      <c r="XBO135" s="138"/>
      <c r="XBP135" s="138"/>
      <c r="XBQ135" s="138"/>
      <c r="XBR135" s="138"/>
      <c r="XBS135" s="138"/>
      <c r="XBT135" s="138"/>
      <c r="XBU135" s="138"/>
      <c r="XBV135" s="138"/>
      <c r="XBW135" s="138"/>
      <c r="XBX135" s="138"/>
      <c r="XBY135" s="138"/>
      <c r="XBZ135" s="138"/>
      <c r="XCA135" s="138"/>
      <c r="XCB135" s="138"/>
      <c r="XCC135" s="138"/>
      <c r="XCD135" s="138"/>
      <c r="XCE135" s="138"/>
      <c r="XCF135" s="138"/>
      <c r="XCG135" s="138"/>
      <c r="XCH135" s="138"/>
      <c r="XCI135" s="138"/>
      <c r="XCJ135" s="138"/>
      <c r="XCK135" s="138"/>
      <c r="XCL135" s="138"/>
      <c r="XCM135" s="138"/>
      <c r="XCN135" s="138"/>
      <c r="XCO135" s="138"/>
      <c r="XCP135" s="138"/>
      <c r="XCQ135" s="138"/>
      <c r="XCR135" s="138"/>
      <c r="XCS135" s="138"/>
      <c r="XCT135" s="138"/>
      <c r="XCU135" s="138"/>
      <c r="XCV135" s="138"/>
      <c r="XCW135" s="138"/>
      <c r="XCX135" s="138"/>
      <c r="XCY135" s="138"/>
      <c r="XCZ135" s="138"/>
      <c r="XDA135" s="138"/>
      <c r="XDB135" s="138"/>
      <c r="XDC135" s="138"/>
      <c r="XDD135" s="138"/>
      <c r="XDE135" s="138"/>
      <c r="XDF135" s="138"/>
      <c r="XDG135" s="138"/>
      <c r="XDH135" s="138"/>
      <c r="XDI135" s="138"/>
      <c r="XDJ135" s="138"/>
      <c r="XDK135" s="138"/>
      <c r="XDL135" s="138"/>
      <c r="XDM135" s="138"/>
      <c r="XDN135" s="138"/>
      <c r="XDO135" s="138"/>
      <c r="XDP135" s="138"/>
      <c r="XDQ135" s="138"/>
      <c r="XDR135" s="138"/>
      <c r="XDS135" s="138"/>
      <c r="XDT135" s="138"/>
      <c r="XDU135" s="138"/>
      <c r="XDV135" s="138"/>
      <c r="XDW135" s="138"/>
      <c r="XDX135" s="138"/>
      <c r="XDY135" s="138"/>
      <c r="XDZ135" s="138"/>
      <c r="XEA135" s="138"/>
      <c r="XEB135" s="138"/>
      <c r="XEC135" s="138"/>
      <c r="XED135" s="138"/>
      <c r="XEE135" s="138"/>
      <c r="XEF135" s="138"/>
      <c r="XEG135" s="138"/>
      <c r="XEH135" s="138"/>
      <c r="XEI135" s="138"/>
      <c r="XEJ135" s="138"/>
      <c r="XEK135" s="138"/>
      <c r="XEL135" s="138"/>
      <c r="XEM135" s="138"/>
      <c r="XEN135" s="138"/>
      <c r="XEO135" s="138"/>
      <c r="XEP135" s="138"/>
      <c r="XEQ135" s="138"/>
      <c r="XER135" s="138"/>
      <c r="XES135" s="138"/>
      <c r="XET135" s="138"/>
      <c r="XEU135" s="138"/>
      <c r="XEV135" s="138"/>
      <c r="XEW135" s="138"/>
      <c r="XEX135" s="138"/>
      <c r="XEY135" s="138"/>
      <c r="XEZ135" s="138"/>
      <c r="XFA135" s="138"/>
      <c r="XFB135" s="138"/>
      <c r="XFC135" s="138"/>
    </row>
    <row r="136" spans="1:16383" x14ac:dyDescent="0.2">
      <c r="A136" s="138"/>
      <c r="B136" s="138"/>
      <c r="C136" s="138"/>
      <c r="D136" s="138"/>
      <c r="E136" s="138"/>
      <c r="F136" s="138"/>
      <c r="G136" s="138"/>
      <c r="H136" s="138"/>
      <c r="I136" s="138"/>
      <c r="J136" s="138"/>
      <c r="K136" s="138"/>
      <c r="L136" s="138"/>
      <c r="M136" s="138"/>
      <c r="N136" s="138"/>
      <c r="O136" s="138"/>
      <c r="P136" s="138"/>
      <c r="Q136" s="138"/>
      <c r="R136" s="138"/>
      <c r="S136" s="138"/>
      <c r="T136" s="138"/>
      <c r="U136" s="138"/>
      <c r="V136" s="138"/>
      <c r="W136" s="138"/>
      <c r="X136" s="138"/>
      <c r="Y136" s="138"/>
      <c r="Z136" s="138"/>
      <c r="AA136" s="138"/>
      <c r="AB136" s="138"/>
      <c r="AC136" s="138"/>
      <c r="AD136" s="138"/>
      <c r="AE136" s="138"/>
      <c r="AF136" s="138"/>
      <c r="AG136" s="138"/>
      <c r="AH136" s="138"/>
      <c r="AI136" s="138"/>
      <c r="AJ136" s="138"/>
      <c r="AK136" s="138"/>
      <c r="AL136" s="138"/>
      <c r="AM136" s="138"/>
      <c r="AN136" s="138"/>
      <c r="AO136" s="138"/>
      <c r="AP136" s="138"/>
      <c r="AQ136" s="138"/>
      <c r="AR136" s="138"/>
      <c r="AS136" s="138"/>
      <c r="AT136" s="138"/>
      <c r="AU136" s="138"/>
      <c r="AV136" s="138"/>
      <c r="AW136" s="138"/>
      <c r="AX136" s="138"/>
      <c r="AY136" s="138"/>
      <c r="AZ136" s="138"/>
      <c r="BA136" s="138"/>
      <c r="BB136" s="138"/>
      <c r="BC136" s="138"/>
      <c r="BD136" s="138"/>
      <c r="BE136" s="138"/>
      <c r="BF136" s="138"/>
      <c r="BG136" s="138"/>
      <c r="BH136" s="138"/>
      <c r="BI136" s="138"/>
      <c r="BJ136" s="138"/>
      <c r="BK136" s="138"/>
      <c r="BL136" s="138"/>
      <c r="BM136" s="138"/>
      <c r="BN136" s="138"/>
      <c r="BO136" s="138"/>
      <c r="BP136" s="138"/>
      <c r="BQ136" s="138"/>
      <c r="BR136" s="138"/>
      <c r="BS136" s="138"/>
      <c r="BT136" s="138"/>
      <c r="BU136" s="138"/>
      <c r="BV136" s="138"/>
      <c r="BW136" s="138"/>
      <c r="BX136" s="138"/>
      <c r="BY136" s="138"/>
      <c r="BZ136" s="138"/>
      <c r="CA136" s="138"/>
      <c r="CB136" s="138"/>
      <c r="CC136" s="138"/>
      <c r="CD136" s="138"/>
      <c r="CE136" s="138"/>
      <c r="CF136" s="138"/>
      <c r="CG136" s="138"/>
      <c r="CH136" s="138"/>
      <c r="CI136" s="138"/>
      <c r="CJ136" s="138"/>
      <c r="CK136" s="138"/>
      <c r="CL136" s="138"/>
      <c r="CM136" s="138"/>
      <c r="CN136" s="138"/>
      <c r="CO136" s="138"/>
      <c r="CP136" s="138"/>
      <c r="CQ136" s="138"/>
      <c r="CR136" s="138"/>
      <c r="CS136" s="138"/>
      <c r="CT136" s="138"/>
      <c r="CU136" s="138"/>
      <c r="CV136" s="138"/>
      <c r="CW136" s="138"/>
      <c r="CX136" s="138"/>
      <c r="CY136" s="138"/>
      <c r="CZ136" s="138"/>
      <c r="DA136" s="138"/>
      <c r="DB136" s="138"/>
      <c r="DC136" s="138"/>
      <c r="DD136" s="138"/>
      <c r="DE136" s="138"/>
      <c r="DF136" s="138"/>
      <c r="DG136" s="138"/>
      <c r="DH136" s="138"/>
      <c r="DI136" s="138"/>
      <c r="DJ136" s="138"/>
      <c r="DK136" s="138"/>
      <c r="DL136" s="138"/>
      <c r="DM136" s="138"/>
      <c r="DN136" s="138"/>
      <c r="DO136" s="138"/>
      <c r="DP136" s="138"/>
      <c r="DQ136" s="138"/>
      <c r="DR136" s="138"/>
      <c r="DS136" s="138"/>
      <c r="DT136" s="138"/>
      <c r="DU136" s="138"/>
      <c r="DV136" s="138"/>
      <c r="DW136" s="138"/>
      <c r="DX136" s="138"/>
      <c r="DY136" s="138"/>
      <c r="DZ136" s="138"/>
      <c r="EA136" s="138"/>
      <c r="EB136" s="138"/>
      <c r="EC136" s="138"/>
      <c r="ED136" s="138"/>
      <c r="EE136" s="138"/>
      <c r="EF136" s="138"/>
      <c r="EG136" s="138"/>
      <c r="EH136" s="138"/>
      <c r="EI136" s="138"/>
      <c r="EJ136" s="138"/>
      <c r="EK136" s="138"/>
      <c r="EL136" s="138"/>
      <c r="EM136" s="138"/>
      <c r="EN136" s="138"/>
      <c r="EO136" s="138"/>
      <c r="EP136" s="138"/>
      <c r="EQ136" s="138"/>
      <c r="ER136" s="138"/>
      <c r="ES136" s="138"/>
      <c r="ET136" s="138"/>
      <c r="EU136" s="138"/>
      <c r="EV136" s="138"/>
      <c r="EW136" s="138"/>
      <c r="EX136" s="138"/>
      <c r="EY136" s="138"/>
      <c r="EZ136" s="138"/>
      <c r="FA136" s="138"/>
      <c r="FB136" s="138"/>
      <c r="FC136" s="138"/>
      <c r="FD136" s="138"/>
      <c r="FE136" s="138"/>
      <c r="FF136" s="138"/>
      <c r="FG136" s="138"/>
      <c r="FH136" s="138"/>
      <c r="FI136" s="138"/>
      <c r="FJ136" s="138"/>
      <c r="FK136" s="138"/>
      <c r="FL136" s="138"/>
      <c r="FM136" s="138"/>
      <c r="FN136" s="138"/>
      <c r="FO136" s="138"/>
      <c r="FP136" s="138"/>
      <c r="FQ136" s="138"/>
      <c r="FR136" s="138"/>
      <c r="FS136" s="138"/>
      <c r="FT136" s="138"/>
      <c r="FU136" s="138"/>
      <c r="FV136" s="138"/>
      <c r="FW136" s="138"/>
      <c r="FX136" s="138"/>
      <c r="FY136" s="138"/>
      <c r="FZ136" s="138"/>
      <c r="GA136" s="138"/>
      <c r="GB136" s="138"/>
      <c r="GC136" s="138"/>
      <c r="GD136" s="138"/>
      <c r="GE136" s="138"/>
      <c r="GF136" s="138"/>
      <c r="GG136" s="138"/>
      <c r="GH136" s="138"/>
      <c r="GI136" s="138"/>
      <c r="GJ136" s="138"/>
      <c r="GK136" s="138"/>
      <c r="GL136" s="138"/>
      <c r="GM136" s="138"/>
      <c r="GN136" s="138"/>
      <c r="GO136" s="138"/>
      <c r="GP136" s="138"/>
      <c r="GQ136" s="138"/>
      <c r="GR136" s="138"/>
      <c r="GS136" s="138"/>
      <c r="GT136" s="138"/>
      <c r="GU136" s="138"/>
      <c r="GV136" s="138"/>
      <c r="GW136" s="138"/>
      <c r="GX136" s="138"/>
      <c r="GY136" s="138"/>
      <c r="GZ136" s="138"/>
      <c r="HA136" s="138"/>
      <c r="HB136" s="138"/>
      <c r="HC136" s="138"/>
      <c r="HD136" s="138"/>
      <c r="HE136" s="138"/>
      <c r="HF136" s="138"/>
      <c r="HG136" s="138"/>
      <c r="HH136" s="138"/>
      <c r="HI136" s="138"/>
      <c r="HJ136" s="138"/>
      <c r="HK136" s="138"/>
      <c r="HL136" s="138"/>
      <c r="HM136" s="138"/>
      <c r="HN136" s="138"/>
      <c r="HO136" s="138"/>
      <c r="HP136" s="138"/>
      <c r="HQ136" s="138"/>
      <c r="HR136" s="138"/>
      <c r="HS136" s="138"/>
      <c r="HT136" s="138"/>
      <c r="HU136" s="138"/>
      <c r="HV136" s="138"/>
      <c r="HW136" s="138"/>
      <c r="HX136" s="138"/>
      <c r="HY136" s="138"/>
      <c r="HZ136" s="138"/>
      <c r="IA136" s="138"/>
      <c r="IB136" s="138"/>
      <c r="IC136" s="138"/>
      <c r="ID136" s="138"/>
      <c r="IE136" s="138"/>
      <c r="IF136" s="138"/>
      <c r="IG136" s="138"/>
      <c r="IH136" s="138"/>
      <c r="II136" s="138"/>
      <c r="IJ136" s="138"/>
      <c r="IK136" s="138"/>
      <c r="IL136" s="138"/>
      <c r="IM136" s="138"/>
      <c r="IN136" s="138"/>
      <c r="IO136" s="138"/>
      <c r="IP136" s="138"/>
      <c r="IQ136" s="138"/>
      <c r="IR136" s="138"/>
      <c r="IS136" s="138"/>
      <c r="IT136" s="138"/>
      <c r="IU136" s="138"/>
      <c r="IV136" s="138"/>
      <c r="IW136" s="138"/>
      <c r="IX136" s="138"/>
      <c r="IY136" s="138"/>
      <c r="IZ136" s="138"/>
      <c r="JA136" s="138"/>
      <c r="JB136" s="138"/>
      <c r="JC136" s="138"/>
      <c r="JD136" s="138"/>
      <c r="JE136" s="138"/>
      <c r="JF136" s="138"/>
      <c r="JG136" s="138"/>
      <c r="JH136" s="138"/>
      <c r="JI136" s="138"/>
      <c r="JJ136" s="138"/>
      <c r="JK136" s="138"/>
      <c r="JL136" s="138"/>
      <c r="JM136" s="138"/>
      <c r="JN136" s="138"/>
      <c r="JO136" s="138"/>
      <c r="JP136" s="138"/>
      <c r="JQ136" s="138"/>
      <c r="JR136" s="138"/>
      <c r="JS136" s="138"/>
      <c r="JT136" s="138"/>
      <c r="JU136" s="138"/>
      <c r="JV136" s="138"/>
      <c r="JW136" s="138"/>
      <c r="JX136" s="138"/>
      <c r="JY136" s="138"/>
      <c r="JZ136" s="138"/>
      <c r="KA136" s="138"/>
      <c r="KB136" s="138"/>
      <c r="KC136" s="138"/>
      <c r="KD136" s="138"/>
      <c r="KE136" s="138"/>
      <c r="KF136" s="138"/>
      <c r="KG136" s="138"/>
      <c r="KH136" s="138"/>
      <c r="KI136" s="138"/>
      <c r="KJ136" s="138"/>
      <c r="KK136" s="138"/>
      <c r="KL136" s="138"/>
      <c r="KM136" s="138"/>
      <c r="KN136" s="138"/>
      <c r="KO136" s="138"/>
      <c r="KP136" s="138"/>
      <c r="KQ136" s="138"/>
      <c r="KR136" s="138"/>
      <c r="KS136" s="138"/>
      <c r="KT136" s="138"/>
      <c r="KU136" s="138"/>
      <c r="KV136" s="138"/>
      <c r="KW136" s="138"/>
      <c r="KX136" s="138"/>
      <c r="KY136" s="138"/>
      <c r="KZ136" s="138"/>
      <c r="LA136" s="138"/>
      <c r="LB136" s="138"/>
      <c r="LC136" s="138"/>
      <c r="LD136" s="138"/>
      <c r="LE136" s="138"/>
      <c r="LF136" s="138"/>
      <c r="LG136" s="138"/>
      <c r="LH136" s="138"/>
      <c r="LI136" s="138"/>
      <c r="LJ136" s="138"/>
      <c r="LK136" s="138"/>
      <c r="LL136" s="138"/>
      <c r="LM136" s="138"/>
      <c r="LN136" s="138"/>
      <c r="LO136" s="138"/>
      <c r="LP136" s="138"/>
      <c r="LQ136" s="138"/>
      <c r="LR136" s="138"/>
      <c r="LS136" s="138"/>
      <c r="LT136" s="138"/>
      <c r="LU136" s="138"/>
      <c r="LV136" s="138"/>
      <c r="LW136" s="138"/>
      <c r="LX136" s="138"/>
      <c r="LY136" s="138"/>
      <c r="LZ136" s="138"/>
      <c r="MA136" s="138"/>
      <c r="MB136" s="138"/>
      <c r="MC136" s="138"/>
      <c r="MD136" s="138"/>
      <c r="ME136" s="138"/>
      <c r="MF136" s="138"/>
      <c r="MG136" s="138"/>
      <c r="MH136" s="138"/>
      <c r="MI136" s="138"/>
      <c r="MJ136" s="138"/>
      <c r="MK136" s="138"/>
      <c r="ML136" s="138"/>
      <c r="MM136" s="138"/>
      <c r="MN136" s="138"/>
      <c r="MO136" s="138"/>
      <c r="MP136" s="138"/>
      <c r="MQ136" s="138"/>
      <c r="MR136" s="138"/>
      <c r="MS136" s="138"/>
      <c r="MT136" s="138"/>
      <c r="MU136" s="138"/>
      <c r="MV136" s="138"/>
      <c r="MW136" s="138"/>
      <c r="MX136" s="138"/>
      <c r="MY136" s="138"/>
      <c r="MZ136" s="138"/>
      <c r="NA136" s="138"/>
      <c r="NB136" s="138"/>
      <c r="NC136" s="138"/>
      <c r="ND136" s="138"/>
      <c r="NE136" s="138"/>
      <c r="NF136" s="138"/>
      <c r="NG136" s="138"/>
      <c r="NH136" s="138"/>
      <c r="NI136" s="138"/>
      <c r="NJ136" s="138"/>
      <c r="NK136" s="138"/>
      <c r="NL136" s="138"/>
      <c r="NM136" s="138"/>
      <c r="NN136" s="138"/>
      <c r="NO136" s="138"/>
      <c r="NP136" s="138"/>
      <c r="NQ136" s="138"/>
      <c r="NR136" s="138"/>
      <c r="NS136" s="138"/>
      <c r="NT136" s="138"/>
      <c r="NU136" s="138"/>
      <c r="NV136" s="138"/>
      <c r="NW136" s="138"/>
      <c r="NX136" s="138"/>
      <c r="NY136" s="138"/>
      <c r="NZ136" s="138"/>
      <c r="OA136" s="138"/>
      <c r="OB136" s="138"/>
      <c r="OC136" s="138"/>
      <c r="OD136" s="138"/>
      <c r="OE136" s="138"/>
      <c r="OF136" s="138"/>
      <c r="OG136" s="138"/>
      <c r="OH136" s="138"/>
      <c r="OI136" s="138"/>
      <c r="OJ136" s="138"/>
      <c r="OK136" s="138"/>
      <c r="OL136" s="138"/>
      <c r="OM136" s="138"/>
      <c r="ON136" s="138"/>
      <c r="OO136" s="138"/>
      <c r="OP136" s="138"/>
      <c r="OQ136" s="138"/>
      <c r="OR136" s="138"/>
      <c r="OS136" s="138"/>
      <c r="OT136" s="138"/>
      <c r="OU136" s="138"/>
      <c r="OV136" s="138"/>
      <c r="OW136" s="138"/>
      <c r="OX136" s="138"/>
      <c r="OY136" s="138"/>
      <c r="OZ136" s="138"/>
      <c r="PA136" s="138"/>
      <c r="PB136" s="138"/>
      <c r="PC136" s="138"/>
      <c r="PD136" s="138"/>
      <c r="PE136" s="138"/>
      <c r="PF136" s="138"/>
      <c r="PG136" s="138"/>
      <c r="PH136" s="138"/>
      <c r="PI136" s="138"/>
      <c r="PJ136" s="138"/>
      <c r="PK136" s="138"/>
      <c r="PL136" s="138"/>
      <c r="PM136" s="138"/>
      <c r="PN136" s="138"/>
      <c r="PO136" s="138"/>
      <c r="PP136" s="138"/>
      <c r="PQ136" s="138"/>
      <c r="PR136" s="138"/>
      <c r="PS136" s="138"/>
      <c r="PT136" s="138"/>
      <c r="PU136" s="138"/>
      <c r="PV136" s="138"/>
      <c r="PW136" s="138"/>
      <c r="PX136" s="138"/>
      <c r="PY136" s="138"/>
      <c r="PZ136" s="138"/>
      <c r="QA136" s="138"/>
      <c r="QB136" s="138"/>
      <c r="QC136" s="138"/>
      <c r="QD136" s="138"/>
      <c r="QE136" s="138"/>
      <c r="QF136" s="138"/>
      <c r="QG136" s="138"/>
      <c r="QH136" s="138"/>
      <c r="QI136" s="138"/>
      <c r="QJ136" s="138"/>
      <c r="QK136" s="138"/>
      <c r="QL136" s="138"/>
      <c r="QM136" s="138"/>
      <c r="QN136" s="138"/>
      <c r="QO136" s="138"/>
      <c r="QP136" s="138"/>
      <c r="QQ136" s="138"/>
      <c r="QR136" s="138"/>
      <c r="QS136" s="138"/>
      <c r="QT136" s="138"/>
      <c r="QU136" s="138"/>
      <c r="QV136" s="138"/>
      <c r="QW136" s="138"/>
      <c r="QX136" s="138"/>
      <c r="QY136" s="138"/>
      <c r="QZ136" s="138"/>
      <c r="RA136" s="138"/>
      <c r="RB136" s="138"/>
      <c r="RC136" s="138"/>
      <c r="RD136" s="138"/>
      <c r="RE136" s="138"/>
      <c r="RF136" s="138"/>
      <c r="RG136" s="138"/>
      <c r="RH136" s="138"/>
      <c r="RI136" s="138"/>
      <c r="RJ136" s="138"/>
      <c r="RK136" s="138"/>
      <c r="RL136" s="138"/>
      <c r="RM136" s="138"/>
      <c r="RN136" s="138"/>
      <c r="RO136" s="138"/>
      <c r="RP136" s="138"/>
      <c r="RQ136" s="138"/>
      <c r="RR136" s="138"/>
      <c r="RS136" s="138"/>
      <c r="RT136" s="138"/>
      <c r="RU136" s="138"/>
      <c r="RV136" s="138"/>
      <c r="RW136" s="138"/>
      <c r="RX136" s="138"/>
      <c r="RY136" s="138"/>
      <c r="RZ136" s="138"/>
      <c r="SA136" s="138"/>
      <c r="SB136" s="138"/>
      <c r="SC136" s="138"/>
      <c r="SD136" s="138"/>
      <c r="SE136" s="138"/>
      <c r="SF136" s="138"/>
      <c r="SG136" s="138"/>
      <c r="SH136" s="138"/>
      <c r="SI136" s="138"/>
      <c r="SJ136" s="138"/>
      <c r="SK136" s="138"/>
      <c r="SL136" s="138"/>
      <c r="SM136" s="138"/>
      <c r="SN136" s="138"/>
      <c r="SO136" s="138"/>
      <c r="SP136" s="138"/>
      <c r="SQ136" s="138"/>
      <c r="SR136" s="138"/>
      <c r="SS136" s="138"/>
      <c r="ST136" s="138"/>
      <c r="SU136" s="138"/>
      <c r="SV136" s="138"/>
      <c r="SW136" s="138"/>
      <c r="SX136" s="138"/>
      <c r="SY136" s="138"/>
      <c r="SZ136" s="138"/>
      <c r="TA136" s="138"/>
      <c r="TB136" s="138"/>
      <c r="TC136" s="138"/>
      <c r="TD136" s="138"/>
      <c r="TE136" s="138"/>
      <c r="TF136" s="138"/>
      <c r="TG136" s="138"/>
      <c r="TH136" s="138"/>
      <c r="TI136" s="138"/>
      <c r="TJ136" s="138"/>
      <c r="TK136" s="138"/>
      <c r="TL136" s="138"/>
      <c r="TM136" s="138"/>
      <c r="TN136" s="138"/>
      <c r="TO136" s="138"/>
      <c r="TP136" s="138"/>
      <c r="TQ136" s="138"/>
      <c r="TR136" s="138"/>
      <c r="TS136" s="138"/>
      <c r="TT136" s="138"/>
      <c r="TU136" s="138"/>
      <c r="TV136" s="138"/>
      <c r="TW136" s="138"/>
      <c r="TX136" s="138"/>
      <c r="TY136" s="138"/>
      <c r="TZ136" s="138"/>
      <c r="UA136" s="138"/>
      <c r="UB136" s="138"/>
      <c r="UC136" s="138"/>
      <c r="UD136" s="138"/>
      <c r="UE136" s="138"/>
      <c r="UF136" s="138"/>
      <c r="UG136" s="138"/>
      <c r="UH136" s="138"/>
      <c r="UI136" s="138"/>
      <c r="UJ136" s="138"/>
      <c r="UK136" s="138"/>
      <c r="UL136" s="138"/>
      <c r="UM136" s="138"/>
      <c r="UN136" s="138"/>
      <c r="UO136" s="138"/>
      <c r="UP136" s="138"/>
      <c r="UQ136" s="138"/>
      <c r="UR136" s="138"/>
      <c r="US136" s="138"/>
      <c r="UT136" s="138"/>
      <c r="UU136" s="138"/>
      <c r="UV136" s="138"/>
      <c r="UW136" s="138"/>
      <c r="UX136" s="138"/>
      <c r="UY136" s="138"/>
      <c r="UZ136" s="138"/>
      <c r="VA136" s="138"/>
      <c r="VB136" s="138"/>
      <c r="VC136" s="138"/>
      <c r="VD136" s="138"/>
      <c r="VE136" s="138"/>
      <c r="VF136" s="138"/>
      <c r="VG136" s="138"/>
      <c r="VH136" s="138"/>
      <c r="VI136" s="138"/>
      <c r="VJ136" s="138"/>
      <c r="VK136" s="138"/>
      <c r="VL136" s="138"/>
      <c r="VM136" s="138"/>
      <c r="VN136" s="138"/>
      <c r="VO136" s="138"/>
      <c r="VP136" s="138"/>
      <c r="VQ136" s="138"/>
      <c r="VR136" s="138"/>
      <c r="VS136" s="138"/>
      <c r="VT136" s="138"/>
      <c r="VU136" s="138"/>
      <c r="VV136" s="138"/>
      <c r="VW136" s="138"/>
      <c r="VX136" s="138"/>
      <c r="VY136" s="138"/>
      <c r="VZ136" s="138"/>
      <c r="WA136" s="138"/>
      <c r="WB136" s="138"/>
      <c r="WC136" s="138"/>
      <c r="WD136" s="138"/>
      <c r="WE136" s="138"/>
      <c r="WF136" s="138"/>
      <c r="WG136" s="138"/>
      <c r="WH136" s="138"/>
      <c r="WI136" s="138"/>
      <c r="WJ136" s="138"/>
      <c r="WK136" s="138"/>
      <c r="WL136" s="138"/>
      <c r="WM136" s="138"/>
      <c r="WN136" s="138"/>
      <c r="WO136" s="138"/>
      <c r="WP136" s="138"/>
      <c r="WQ136" s="138"/>
      <c r="WR136" s="138"/>
      <c r="WS136" s="138"/>
      <c r="WT136" s="138"/>
      <c r="WU136" s="138"/>
      <c r="WV136" s="138"/>
      <c r="WW136" s="138"/>
      <c r="WX136" s="138"/>
      <c r="WY136" s="138"/>
      <c r="WZ136" s="138"/>
      <c r="XA136" s="138"/>
      <c r="XB136" s="138"/>
      <c r="XC136" s="138"/>
      <c r="XD136" s="138"/>
      <c r="XE136" s="138"/>
      <c r="XF136" s="138"/>
      <c r="XG136" s="138"/>
      <c r="XH136" s="138"/>
      <c r="XI136" s="138"/>
      <c r="XJ136" s="138"/>
      <c r="XK136" s="138"/>
      <c r="XL136" s="138"/>
      <c r="XM136" s="138"/>
      <c r="XN136" s="138"/>
      <c r="XO136" s="138"/>
      <c r="XP136" s="138"/>
      <c r="XQ136" s="138"/>
      <c r="XR136" s="138"/>
      <c r="XS136" s="138"/>
      <c r="XT136" s="138"/>
      <c r="XU136" s="138"/>
      <c r="XV136" s="138"/>
      <c r="XW136" s="138"/>
      <c r="XX136" s="138"/>
      <c r="XY136" s="138"/>
      <c r="XZ136" s="138"/>
      <c r="YA136" s="138"/>
      <c r="YB136" s="138"/>
      <c r="YC136" s="138"/>
      <c r="YD136" s="138"/>
      <c r="YE136" s="138"/>
      <c r="YF136" s="138"/>
      <c r="YG136" s="138"/>
      <c r="YH136" s="138"/>
      <c r="YI136" s="138"/>
      <c r="YJ136" s="138"/>
      <c r="YK136" s="138"/>
      <c r="YL136" s="138"/>
      <c r="YM136" s="138"/>
      <c r="YN136" s="138"/>
      <c r="YO136" s="138"/>
      <c r="YP136" s="138"/>
      <c r="YQ136" s="138"/>
      <c r="YR136" s="138"/>
      <c r="YS136" s="138"/>
      <c r="YT136" s="138"/>
      <c r="YU136" s="138"/>
      <c r="YV136" s="138"/>
      <c r="YW136" s="138"/>
      <c r="YX136" s="138"/>
      <c r="YY136" s="138"/>
      <c r="YZ136" s="138"/>
      <c r="ZA136" s="138"/>
      <c r="ZB136" s="138"/>
      <c r="ZC136" s="138"/>
      <c r="ZD136" s="138"/>
      <c r="ZE136" s="138"/>
      <c r="ZF136" s="138"/>
      <c r="ZG136" s="138"/>
      <c r="ZH136" s="138"/>
      <c r="ZI136" s="138"/>
      <c r="ZJ136" s="138"/>
      <c r="ZK136" s="138"/>
      <c r="ZL136" s="138"/>
      <c r="ZM136" s="138"/>
      <c r="ZN136" s="138"/>
      <c r="ZO136" s="138"/>
      <c r="ZP136" s="138"/>
      <c r="ZQ136" s="138"/>
      <c r="ZR136" s="138"/>
      <c r="ZS136" s="138"/>
      <c r="ZT136" s="138"/>
      <c r="ZU136" s="138"/>
      <c r="ZV136" s="138"/>
      <c r="ZW136" s="138"/>
      <c r="ZX136" s="138"/>
      <c r="ZY136" s="138"/>
      <c r="ZZ136" s="138"/>
      <c r="AAA136" s="138"/>
      <c r="AAB136" s="138"/>
      <c r="AAC136" s="138"/>
      <c r="AAD136" s="138"/>
      <c r="AAE136" s="138"/>
      <c r="AAF136" s="138"/>
      <c r="AAG136" s="138"/>
      <c r="AAH136" s="138"/>
      <c r="AAI136" s="138"/>
      <c r="AAJ136" s="138"/>
      <c r="AAK136" s="138"/>
      <c r="AAL136" s="138"/>
      <c r="AAM136" s="138"/>
      <c r="AAN136" s="138"/>
      <c r="AAO136" s="138"/>
      <c r="AAP136" s="138"/>
      <c r="AAQ136" s="138"/>
      <c r="AAR136" s="138"/>
      <c r="AAS136" s="138"/>
      <c r="AAT136" s="138"/>
      <c r="AAU136" s="138"/>
      <c r="AAV136" s="138"/>
      <c r="AAW136" s="138"/>
      <c r="AAX136" s="138"/>
      <c r="AAY136" s="138"/>
      <c r="AAZ136" s="138"/>
      <c r="ABA136" s="138"/>
      <c r="ABB136" s="138"/>
      <c r="ABC136" s="138"/>
      <c r="ABD136" s="138"/>
      <c r="ABE136" s="138"/>
      <c r="ABF136" s="138"/>
      <c r="ABG136" s="138"/>
      <c r="ABH136" s="138"/>
      <c r="ABI136" s="138"/>
      <c r="ABJ136" s="138"/>
      <c r="ABK136" s="138"/>
      <c r="ABL136" s="138"/>
      <c r="ABM136" s="138"/>
      <c r="ABN136" s="138"/>
      <c r="ABO136" s="138"/>
      <c r="ABP136" s="138"/>
      <c r="ABQ136" s="138"/>
      <c r="ABR136" s="138"/>
      <c r="ABS136" s="138"/>
      <c r="ABT136" s="138"/>
      <c r="ABU136" s="138"/>
      <c r="ABV136" s="138"/>
      <c r="ABW136" s="138"/>
      <c r="ABX136" s="138"/>
      <c r="ABY136" s="138"/>
      <c r="ABZ136" s="138"/>
      <c r="ACA136" s="138"/>
      <c r="ACB136" s="138"/>
      <c r="ACC136" s="138"/>
      <c r="ACD136" s="138"/>
      <c r="ACE136" s="138"/>
      <c r="ACF136" s="138"/>
      <c r="ACG136" s="138"/>
      <c r="ACH136" s="138"/>
      <c r="ACI136" s="138"/>
      <c r="ACJ136" s="138"/>
      <c r="ACK136" s="138"/>
      <c r="ACL136" s="138"/>
      <c r="ACM136" s="138"/>
      <c r="ACN136" s="138"/>
      <c r="ACO136" s="138"/>
      <c r="ACP136" s="138"/>
      <c r="ACQ136" s="138"/>
      <c r="ACR136" s="138"/>
      <c r="ACS136" s="138"/>
      <c r="ACT136" s="138"/>
      <c r="ACU136" s="138"/>
      <c r="ACV136" s="138"/>
      <c r="ACW136" s="138"/>
      <c r="ACX136" s="138"/>
      <c r="ACY136" s="138"/>
      <c r="ACZ136" s="138"/>
      <c r="ADA136" s="138"/>
      <c r="ADB136" s="138"/>
      <c r="ADC136" s="138"/>
      <c r="ADD136" s="138"/>
      <c r="ADE136" s="138"/>
      <c r="ADF136" s="138"/>
      <c r="ADG136" s="138"/>
      <c r="ADH136" s="138"/>
      <c r="ADI136" s="138"/>
      <c r="ADJ136" s="138"/>
      <c r="ADK136" s="138"/>
      <c r="ADL136" s="138"/>
      <c r="ADM136" s="138"/>
      <c r="ADN136" s="138"/>
      <c r="ADO136" s="138"/>
      <c r="ADP136" s="138"/>
      <c r="ADQ136" s="138"/>
      <c r="ADR136" s="138"/>
      <c r="ADS136" s="138"/>
      <c r="ADT136" s="138"/>
      <c r="ADU136" s="138"/>
      <c r="ADV136" s="138"/>
      <c r="ADW136" s="138"/>
      <c r="ADX136" s="138"/>
      <c r="ADY136" s="138"/>
      <c r="ADZ136" s="138"/>
      <c r="AEA136" s="138"/>
      <c r="AEB136" s="138"/>
      <c r="AEC136" s="138"/>
      <c r="AED136" s="138"/>
      <c r="AEE136" s="138"/>
      <c r="AEF136" s="138"/>
      <c r="AEG136" s="138"/>
      <c r="AEH136" s="138"/>
      <c r="AEI136" s="138"/>
      <c r="AEJ136" s="138"/>
      <c r="AEK136" s="138"/>
      <c r="AEL136" s="138"/>
      <c r="AEM136" s="138"/>
      <c r="AEN136" s="138"/>
      <c r="AEO136" s="138"/>
      <c r="AEP136" s="138"/>
      <c r="AEQ136" s="138"/>
      <c r="AER136" s="138"/>
      <c r="AES136" s="138"/>
      <c r="AET136" s="138"/>
      <c r="AEU136" s="138"/>
      <c r="AEV136" s="138"/>
      <c r="AEW136" s="138"/>
      <c r="AEX136" s="138"/>
      <c r="AEY136" s="138"/>
      <c r="AEZ136" s="138"/>
      <c r="AFA136" s="138"/>
      <c r="AFB136" s="138"/>
      <c r="AFC136" s="138"/>
      <c r="AFD136" s="138"/>
      <c r="AFE136" s="138"/>
      <c r="AFF136" s="138"/>
      <c r="AFG136" s="138"/>
      <c r="AFH136" s="138"/>
      <c r="AFI136" s="138"/>
      <c r="AFJ136" s="138"/>
      <c r="AFK136" s="138"/>
      <c r="AFL136" s="138"/>
      <c r="AFM136" s="138"/>
      <c r="AFN136" s="138"/>
      <c r="AFO136" s="138"/>
      <c r="AFP136" s="138"/>
      <c r="AFQ136" s="138"/>
      <c r="AFR136" s="138"/>
      <c r="AFS136" s="138"/>
      <c r="AFT136" s="138"/>
      <c r="AFU136" s="138"/>
      <c r="AFV136" s="138"/>
      <c r="AFW136" s="138"/>
      <c r="AFX136" s="138"/>
      <c r="AFY136" s="138"/>
      <c r="AFZ136" s="138"/>
      <c r="AGA136" s="138"/>
      <c r="AGB136" s="138"/>
      <c r="AGC136" s="138"/>
      <c r="AGD136" s="138"/>
      <c r="AGE136" s="138"/>
      <c r="AGF136" s="138"/>
      <c r="AGG136" s="138"/>
      <c r="AGH136" s="138"/>
      <c r="AGI136" s="138"/>
      <c r="AGJ136" s="138"/>
      <c r="AGK136" s="138"/>
      <c r="AGL136" s="138"/>
      <c r="AGM136" s="138"/>
      <c r="AGN136" s="138"/>
      <c r="AGO136" s="138"/>
      <c r="AGP136" s="138"/>
      <c r="AGQ136" s="138"/>
      <c r="AGR136" s="138"/>
      <c r="AGS136" s="138"/>
      <c r="AGT136" s="138"/>
      <c r="AGU136" s="138"/>
      <c r="AGV136" s="138"/>
      <c r="AGW136" s="138"/>
      <c r="AGX136" s="138"/>
      <c r="AGY136" s="138"/>
      <c r="AGZ136" s="138"/>
      <c r="AHA136" s="138"/>
      <c r="AHB136" s="138"/>
      <c r="AHC136" s="138"/>
      <c r="AHD136" s="138"/>
      <c r="AHE136" s="138"/>
      <c r="AHF136" s="138"/>
      <c r="AHG136" s="138"/>
      <c r="AHH136" s="138"/>
      <c r="AHI136" s="138"/>
      <c r="AHJ136" s="138"/>
      <c r="AHK136" s="138"/>
      <c r="AHL136" s="138"/>
      <c r="AHM136" s="138"/>
      <c r="AHN136" s="138"/>
      <c r="AHO136" s="138"/>
      <c r="AHP136" s="138"/>
      <c r="AHQ136" s="138"/>
      <c r="AHR136" s="138"/>
      <c r="AHS136" s="138"/>
      <c r="AHT136" s="138"/>
      <c r="AHU136" s="138"/>
      <c r="AHV136" s="138"/>
      <c r="AHW136" s="138"/>
      <c r="AHX136" s="138"/>
      <c r="AHY136" s="138"/>
      <c r="AHZ136" s="138"/>
      <c r="AIA136" s="138"/>
      <c r="AIB136" s="138"/>
      <c r="AIC136" s="138"/>
      <c r="AID136" s="138"/>
      <c r="AIE136" s="138"/>
      <c r="AIF136" s="138"/>
      <c r="AIG136" s="138"/>
      <c r="AIH136" s="138"/>
      <c r="AII136" s="138"/>
      <c r="AIJ136" s="138"/>
      <c r="AIK136" s="138"/>
      <c r="AIL136" s="138"/>
      <c r="AIM136" s="138"/>
      <c r="AIN136" s="138"/>
      <c r="AIO136" s="138"/>
      <c r="AIP136" s="138"/>
      <c r="AIQ136" s="138"/>
      <c r="AIR136" s="138"/>
      <c r="AIS136" s="138"/>
      <c r="AIT136" s="138"/>
      <c r="AIU136" s="138"/>
      <c r="AIV136" s="138"/>
      <c r="AIW136" s="138"/>
      <c r="AIX136" s="138"/>
      <c r="AIY136" s="138"/>
      <c r="AIZ136" s="138"/>
      <c r="AJA136" s="138"/>
      <c r="AJB136" s="138"/>
      <c r="AJC136" s="138"/>
      <c r="AJD136" s="138"/>
      <c r="AJE136" s="138"/>
      <c r="AJF136" s="138"/>
      <c r="AJG136" s="138"/>
      <c r="AJH136" s="138"/>
      <c r="AJI136" s="138"/>
      <c r="AJJ136" s="138"/>
      <c r="AJK136" s="138"/>
      <c r="AJL136" s="138"/>
      <c r="AJM136" s="138"/>
      <c r="AJN136" s="138"/>
      <c r="AJO136" s="138"/>
      <c r="AJP136" s="138"/>
      <c r="AJQ136" s="138"/>
      <c r="AJR136" s="138"/>
      <c r="AJS136" s="138"/>
      <c r="AJT136" s="138"/>
      <c r="AJU136" s="138"/>
      <c r="AJV136" s="138"/>
      <c r="AJW136" s="138"/>
      <c r="AJX136" s="138"/>
      <c r="AJY136" s="138"/>
      <c r="AJZ136" s="138"/>
      <c r="AKA136" s="138"/>
      <c r="AKB136" s="138"/>
      <c r="AKC136" s="138"/>
      <c r="AKD136" s="138"/>
      <c r="AKE136" s="138"/>
      <c r="AKF136" s="138"/>
      <c r="AKG136" s="138"/>
      <c r="AKH136" s="138"/>
      <c r="AKI136" s="138"/>
      <c r="AKJ136" s="138"/>
      <c r="AKK136" s="138"/>
      <c r="AKL136" s="138"/>
      <c r="AKM136" s="138"/>
      <c r="AKN136" s="138"/>
      <c r="AKO136" s="138"/>
      <c r="AKP136" s="138"/>
      <c r="AKQ136" s="138"/>
      <c r="AKR136" s="138"/>
      <c r="AKS136" s="138"/>
      <c r="AKT136" s="138"/>
      <c r="AKU136" s="138"/>
      <c r="AKV136" s="138"/>
      <c r="AKW136" s="138"/>
      <c r="AKX136" s="138"/>
      <c r="AKY136" s="138"/>
      <c r="AKZ136" s="138"/>
      <c r="ALA136" s="138"/>
      <c r="ALB136" s="138"/>
      <c r="ALC136" s="138"/>
      <c r="ALD136" s="138"/>
      <c r="ALE136" s="138"/>
      <c r="ALF136" s="138"/>
      <c r="ALG136" s="138"/>
      <c r="ALH136" s="138"/>
      <c r="ALI136" s="138"/>
      <c r="ALJ136" s="138"/>
      <c r="ALK136" s="138"/>
      <c r="ALL136" s="138"/>
      <c r="ALM136" s="138"/>
      <c r="ALN136" s="138"/>
      <c r="ALO136" s="138"/>
      <c r="ALP136" s="138"/>
      <c r="ALQ136" s="138"/>
      <c r="ALR136" s="138"/>
      <c r="ALS136" s="138"/>
      <c r="ALT136" s="138"/>
      <c r="ALU136" s="138"/>
      <c r="ALV136" s="138"/>
      <c r="ALW136" s="138"/>
      <c r="ALX136" s="138"/>
      <c r="ALY136" s="138"/>
      <c r="ALZ136" s="138"/>
      <c r="AMA136" s="138"/>
      <c r="AMB136" s="138"/>
      <c r="AMC136" s="138"/>
      <c r="AMD136" s="138"/>
      <c r="AME136" s="138"/>
      <c r="AMF136" s="138"/>
      <c r="AMG136" s="138"/>
      <c r="AMH136" s="138"/>
      <c r="AMI136" s="138"/>
      <c r="AMJ136" s="138"/>
      <c r="AMK136" s="138"/>
      <c r="AML136" s="138"/>
      <c r="AMM136" s="138"/>
      <c r="AMN136" s="138"/>
      <c r="AMO136" s="138"/>
      <c r="AMP136" s="138"/>
      <c r="AMQ136" s="138"/>
      <c r="AMR136" s="138"/>
      <c r="AMS136" s="138"/>
      <c r="AMT136" s="138"/>
      <c r="AMU136" s="138"/>
      <c r="AMV136" s="138"/>
      <c r="AMW136" s="138"/>
      <c r="AMX136" s="138"/>
      <c r="AMY136" s="138"/>
      <c r="AMZ136" s="138"/>
      <c r="ANA136" s="138"/>
      <c r="ANB136" s="138"/>
      <c r="ANC136" s="138"/>
      <c r="AND136" s="138"/>
      <c r="ANE136" s="138"/>
      <c r="ANF136" s="138"/>
      <c r="ANG136" s="138"/>
      <c r="ANH136" s="138"/>
      <c r="ANI136" s="138"/>
      <c r="ANJ136" s="138"/>
      <c r="ANK136" s="138"/>
      <c r="ANL136" s="138"/>
      <c r="ANM136" s="138"/>
      <c r="ANN136" s="138"/>
      <c r="ANO136" s="138"/>
      <c r="ANP136" s="138"/>
      <c r="ANQ136" s="138"/>
      <c r="ANR136" s="138"/>
      <c r="ANS136" s="138"/>
      <c r="ANT136" s="138"/>
      <c r="ANU136" s="138"/>
      <c r="ANV136" s="138"/>
      <c r="ANW136" s="138"/>
      <c r="ANX136" s="138"/>
      <c r="ANY136" s="138"/>
      <c r="ANZ136" s="138"/>
      <c r="AOA136" s="138"/>
      <c r="AOB136" s="138"/>
      <c r="AOC136" s="138"/>
      <c r="AOD136" s="138"/>
      <c r="AOE136" s="138"/>
      <c r="AOF136" s="138"/>
      <c r="AOG136" s="138"/>
      <c r="AOH136" s="138"/>
      <c r="AOI136" s="138"/>
      <c r="AOJ136" s="138"/>
      <c r="AOK136" s="138"/>
      <c r="AOL136" s="138"/>
      <c r="AOM136" s="138"/>
      <c r="AON136" s="138"/>
      <c r="AOO136" s="138"/>
      <c r="AOP136" s="138"/>
      <c r="AOQ136" s="138"/>
      <c r="AOR136" s="138"/>
      <c r="AOS136" s="138"/>
      <c r="AOT136" s="138"/>
      <c r="AOU136" s="138"/>
      <c r="AOV136" s="138"/>
      <c r="AOW136" s="138"/>
      <c r="AOX136" s="138"/>
      <c r="AOY136" s="138"/>
      <c r="AOZ136" s="138"/>
      <c r="APA136" s="138"/>
      <c r="APB136" s="138"/>
      <c r="APC136" s="138"/>
      <c r="APD136" s="138"/>
      <c r="APE136" s="138"/>
      <c r="APF136" s="138"/>
      <c r="APG136" s="138"/>
      <c r="APH136" s="138"/>
      <c r="API136" s="138"/>
      <c r="APJ136" s="138"/>
      <c r="APK136" s="138"/>
      <c r="APL136" s="138"/>
      <c r="APM136" s="138"/>
      <c r="APN136" s="138"/>
      <c r="APO136" s="138"/>
      <c r="APP136" s="138"/>
      <c r="APQ136" s="138"/>
      <c r="APR136" s="138"/>
      <c r="APS136" s="138"/>
      <c r="APT136" s="138"/>
      <c r="APU136" s="138"/>
      <c r="APV136" s="138"/>
      <c r="APW136" s="138"/>
      <c r="APX136" s="138"/>
      <c r="APY136" s="138"/>
      <c r="APZ136" s="138"/>
      <c r="AQA136" s="138"/>
      <c r="AQB136" s="138"/>
      <c r="AQC136" s="138"/>
      <c r="AQD136" s="138"/>
      <c r="AQE136" s="138"/>
      <c r="AQF136" s="138"/>
      <c r="AQG136" s="138"/>
      <c r="AQH136" s="138"/>
      <c r="AQI136" s="138"/>
      <c r="AQJ136" s="138"/>
      <c r="AQK136" s="138"/>
      <c r="AQL136" s="138"/>
      <c r="AQM136" s="138"/>
      <c r="AQN136" s="138"/>
      <c r="AQO136" s="138"/>
      <c r="AQP136" s="138"/>
      <c r="AQQ136" s="138"/>
      <c r="AQR136" s="138"/>
      <c r="AQS136" s="138"/>
      <c r="AQT136" s="138"/>
      <c r="AQU136" s="138"/>
      <c r="AQV136" s="138"/>
      <c r="AQW136" s="138"/>
      <c r="AQX136" s="138"/>
      <c r="AQY136" s="138"/>
      <c r="AQZ136" s="138"/>
      <c r="ARA136" s="138"/>
      <c r="ARB136" s="138"/>
      <c r="ARC136" s="138"/>
      <c r="ARD136" s="138"/>
      <c r="ARE136" s="138"/>
      <c r="ARF136" s="138"/>
      <c r="ARG136" s="138"/>
      <c r="ARH136" s="138"/>
      <c r="ARI136" s="138"/>
      <c r="ARJ136" s="138"/>
      <c r="ARK136" s="138"/>
      <c r="ARL136" s="138"/>
      <c r="ARM136" s="138"/>
      <c r="ARN136" s="138"/>
      <c r="ARO136" s="138"/>
      <c r="ARP136" s="138"/>
      <c r="ARQ136" s="138"/>
      <c r="ARR136" s="138"/>
      <c r="ARS136" s="138"/>
      <c r="ART136" s="138"/>
      <c r="ARU136" s="138"/>
      <c r="ARV136" s="138"/>
      <c r="ARW136" s="138"/>
      <c r="ARX136" s="138"/>
      <c r="ARY136" s="138"/>
      <c r="ARZ136" s="138"/>
      <c r="ASA136" s="138"/>
      <c r="ASB136" s="138"/>
      <c r="ASC136" s="138"/>
      <c r="ASD136" s="138"/>
      <c r="ASE136" s="138"/>
      <c r="ASF136" s="138"/>
      <c r="ASG136" s="138"/>
      <c r="ASH136" s="138"/>
      <c r="ASI136" s="138"/>
      <c r="ASJ136" s="138"/>
      <c r="ASK136" s="138"/>
      <c r="ASL136" s="138"/>
      <c r="ASM136" s="138"/>
      <c r="ASN136" s="138"/>
      <c r="ASO136" s="138"/>
      <c r="ASP136" s="138"/>
      <c r="ASQ136" s="138"/>
      <c r="ASR136" s="138"/>
      <c r="ASS136" s="138"/>
      <c r="AST136" s="138"/>
      <c r="ASU136" s="138"/>
      <c r="ASV136" s="138"/>
      <c r="ASW136" s="138"/>
      <c r="ASX136" s="138"/>
      <c r="ASY136" s="138"/>
      <c r="ASZ136" s="138"/>
      <c r="ATA136" s="138"/>
      <c r="ATB136" s="138"/>
      <c r="ATC136" s="138"/>
      <c r="ATD136" s="138"/>
      <c r="ATE136" s="138"/>
      <c r="ATF136" s="138"/>
      <c r="ATG136" s="138"/>
      <c r="ATH136" s="138"/>
      <c r="ATI136" s="138"/>
      <c r="ATJ136" s="138"/>
      <c r="ATK136" s="138"/>
      <c r="ATL136" s="138"/>
      <c r="ATM136" s="138"/>
      <c r="ATN136" s="138"/>
      <c r="ATO136" s="138"/>
      <c r="ATP136" s="138"/>
      <c r="ATQ136" s="138"/>
      <c r="ATR136" s="138"/>
      <c r="ATS136" s="138"/>
      <c r="ATT136" s="138"/>
      <c r="ATU136" s="138"/>
      <c r="ATV136" s="138"/>
      <c r="ATW136" s="138"/>
      <c r="ATX136" s="138"/>
      <c r="ATY136" s="138"/>
      <c r="ATZ136" s="138"/>
      <c r="AUA136" s="138"/>
      <c r="AUB136" s="138"/>
      <c r="AUC136" s="138"/>
      <c r="AUD136" s="138"/>
      <c r="AUE136" s="138"/>
      <c r="AUF136" s="138"/>
      <c r="AUG136" s="138"/>
      <c r="AUH136" s="138"/>
      <c r="AUI136" s="138"/>
      <c r="AUJ136" s="138"/>
      <c r="AUK136" s="138"/>
      <c r="AUL136" s="138"/>
      <c r="AUM136" s="138"/>
      <c r="AUN136" s="138"/>
      <c r="AUO136" s="138"/>
      <c r="AUP136" s="138"/>
      <c r="AUQ136" s="138"/>
      <c r="AUR136" s="138"/>
      <c r="AUS136" s="138"/>
      <c r="AUT136" s="138"/>
      <c r="AUU136" s="138"/>
      <c r="AUV136" s="138"/>
      <c r="AUW136" s="138"/>
      <c r="AUX136" s="138"/>
      <c r="AUY136" s="138"/>
      <c r="AUZ136" s="138"/>
      <c r="AVA136" s="138"/>
      <c r="AVB136" s="138"/>
      <c r="AVC136" s="138"/>
      <c r="AVD136" s="138"/>
      <c r="AVE136" s="138"/>
      <c r="AVF136" s="138"/>
      <c r="AVG136" s="138"/>
      <c r="AVH136" s="138"/>
      <c r="AVI136" s="138"/>
      <c r="AVJ136" s="138"/>
      <c r="AVK136" s="138"/>
      <c r="AVL136" s="138"/>
      <c r="AVM136" s="138"/>
      <c r="AVN136" s="138"/>
      <c r="AVO136" s="138"/>
      <c r="AVP136" s="138"/>
      <c r="AVQ136" s="138"/>
      <c r="AVR136" s="138"/>
      <c r="AVS136" s="138"/>
      <c r="AVT136" s="138"/>
      <c r="AVU136" s="138"/>
      <c r="AVV136" s="138"/>
      <c r="AVW136" s="138"/>
      <c r="AVX136" s="138"/>
      <c r="AVY136" s="138"/>
      <c r="AVZ136" s="138"/>
      <c r="AWA136" s="138"/>
      <c r="AWB136" s="138"/>
      <c r="AWC136" s="138"/>
      <c r="AWD136" s="138"/>
      <c r="AWE136" s="138"/>
      <c r="AWF136" s="138"/>
      <c r="AWG136" s="138"/>
      <c r="AWH136" s="138"/>
      <c r="AWI136" s="138"/>
      <c r="AWJ136" s="138"/>
      <c r="AWK136" s="138"/>
      <c r="AWL136" s="138"/>
      <c r="AWM136" s="138"/>
      <c r="AWN136" s="138"/>
      <c r="AWO136" s="138"/>
      <c r="AWP136" s="138"/>
      <c r="AWQ136" s="138"/>
      <c r="AWR136" s="138"/>
      <c r="AWS136" s="138"/>
      <c r="AWT136" s="138"/>
      <c r="AWU136" s="138"/>
      <c r="AWV136" s="138"/>
      <c r="AWW136" s="138"/>
      <c r="AWX136" s="138"/>
      <c r="AWY136" s="138"/>
      <c r="AWZ136" s="138"/>
      <c r="AXA136" s="138"/>
      <c r="AXB136" s="138"/>
      <c r="AXC136" s="138"/>
      <c r="AXD136" s="138"/>
      <c r="AXE136" s="138"/>
      <c r="AXF136" s="138"/>
      <c r="AXG136" s="138"/>
      <c r="AXH136" s="138"/>
      <c r="AXI136" s="138"/>
      <c r="AXJ136" s="138"/>
      <c r="AXK136" s="138"/>
      <c r="AXL136" s="138"/>
      <c r="AXM136" s="138"/>
      <c r="AXN136" s="138"/>
      <c r="AXO136" s="138"/>
      <c r="AXP136" s="138"/>
      <c r="AXQ136" s="138"/>
      <c r="AXR136" s="138"/>
      <c r="AXS136" s="138"/>
      <c r="AXT136" s="138"/>
      <c r="AXU136" s="138"/>
      <c r="AXV136" s="138"/>
      <c r="AXW136" s="138"/>
      <c r="AXX136" s="138"/>
      <c r="AXY136" s="138"/>
      <c r="AXZ136" s="138"/>
      <c r="AYA136" s="138"/>
      <c r="AYB136" s="138"/>
      <c r="AYC136" s="138"/>
      <c r="AYD136" s="138"/>
      <c r="AYE136" s="138"/>
      <c r="AYF136" s="138"/>
      <c r="AYG136" s="138"/>
      <c r="AYH136" s="138"/>
      <c r="AYI136" s="138"/>
      <c r="AYJ136" s="138"/>
      <c r="AYK136" s="138"/>
      <c r="AYL136" s="138"/>
      <c r="AYM136" s="138"/>
      <c r="AYN136" s="138"/>
      <c r="AYO136" s="138"/>
      <c r="AYP136" s="138"/>
      <c r="AYQ136" s="138"/>
      <c r="AYR136" s="138"/>
      <c r="AYS136" s="138"/>
      <c r="AYT136" s="138"/>
      <c r="AYU136" s="138"/>
      <c r="AYV136" s="138"/>
      <c r="AYW136" s="138"/>
      <c r="AYX136" s="138"/>
      <c r="AYY136" s="138"/>
      <c r="AYZ136" s="138"/>
      <c r="AZA136" s="138"/>
      <c r="AZB136" s="138"/>
      <c r="AZC136" s="138"/>
      <c r="AZD136" s="138"/>
      <c r="AZE136" s="138"/>
      <c r="AZF136" s="138"/>
      <c r="AZG136" s="138"/>
      <c r="AZH136" s="138"/>
      <c r="AZI136" s="138"/>
      <c r="AZJ136" s="138"/>
      <c r="AZK136" s="138"/>
      <c r="AZL136" s="138"/>
      <c r="AZM136" s="138"/>
      <c r="AZN136" s="138"/>
      <c r="AZO136" s="138"/>
      <c r="AZP136" s="138"/>
      <c r="AZQ136" s="138"/>
      <c r="AZR136" s="138"/>
      <c r="AZS136" s="138"/>
      <c r="AZT136" s="138"/>
      <c r="AZU136" s="138"/>
      <c r="AZV136" s="138"/>
      <c r="AZW136" s="138"/>
      <c r="AZX136" s="138"/>
      <c r="AZY136" s="138"/>
      <c r="AZZ136" s="138"/>
      <c r="BAA136" s="138"/>
      <c r="BAB136" s="138"/>
      <c r="BAC136" s="138"/>
      <c r="BAD136" s="138"/>
      <c r="BAE136" s="138"/>
      <c r="BAF136" s="138"/>
      <c r="BAG136" s="138"/>
      <c r="BAH136" s="138"/>
      <c r="BAI136" s="138"/>
      <c r="BAJ136" s="138"/>
      <c r="BAK136" s="138"/>
      <c r="BAL136" s="138"/>
      <c r="BAM136" s="138"/>
      <c r="BAN136" s="138"/>
      <c r="BAO136" s="138"/>
      <c r="BAP136" s="138"/>
      <c r="BAQ136" s="138"/>
      <c r="BAR136" s="138"/>
      <c r="BAS136" s="138"/>
      <c r="BAT136" s="138"/>
      <c r="BAU136" s="138"/>
      <c r="BAV136" s="138"/>
      <c r="BAW136" s="138"/>
      <c r="BAX136" s="138"/>
      <c r="BAY136" s="138"/>
      <c r="BAZ136" s="138"/>
      <c r="BBA136" s="138"/>
      <c r="BBB136" s="138"/>
      <c r="BBC136" s="138"/>
      <c r="BBD136" s="138"/>
      <c r="BBE136" s="138"/>
      <c r="BBF136" s="138"/>
      <c r="BBG136" s="138"/>
      <c r="BBH136" s="138"/>
      <c r="BBI136" s="138"/>
      <c r="BBJ136" s="138"/>
      <c r="BBK136" s="138"/>
      <c r="BBL136" s="138"/>
      <c r="BBM136" s="138"/>
      <c r="BBN136" s="138"/>
      <c r="BBO136" s="138"/>
      <c r="BBP136" s="138"/>
      <c r="BBQ136" s="138"/>
      <c r="BBR136" s="138"/>
      <c r="BBS136" s="138"/>
      <c r="BBT136" s="138"/>
      <c r="BBU136" s="138"/>
      <c r="BBV136" s="138"/>
      <c r="BBW136" s="138"/>
      <c r="BBX136" s="138"/>
      <c r="BBY136" s="138"/>
      <c r="BBZ136" s="138"/>
      <c r="BCA136" s="138"/>
      <c r="BCB136" s="138"/>
      <c r="BCC136" s="138"/>
      <c r="BCD136" s="138"/>
      <c r="BCE136" s="138"/>
      <c r="BCF136" s="138"/>
      <c r="BCG136" s="138"/>
      <c r="BCH136" s="138"/>
      <c r="BCI136" s="138"/>
      <c r="BCJ136" s="138"/>
      <c r="BCK136" s="138"/>
      <c r="BCL136" s="138"/>
      <c r="BCM136" s="138"/>
      <c r="BCN136" s="138"/>
      <c r="BCO136" s="138"/>
      <c r="BCP136" s="138"/>
      <c r="BCQ136" s="138"/>
      <c r="BCR136" s="138"/>
      <c r="BCS136" s="138"/>
      <c r="BCT136" s="138"/>
      <c r="BCU136" s="138"/>
      <c r="BCV136" s="138"/>
      <c r="BCW136" s="138"/>
      <c r="BCX136" s="138"/>
      <c r="BCY136" s="138"/>
      <c r="BCZ136" s="138"/>
      <c r="BDA136" s="138"/>
      <c r="BDB136" s="138"/>
      <c r="BDC136" s="138"/>
      <c r="BDD136" s="138"/>
      <c r="BDE136" s="138"/>
      <c r="BDF136" s="138"/>
      <c r="BDG136" s="138"/>
      <c r="BDH136" s="138"/>
      <c r="BDI136" s="138"/>
      <c r="BDJ136" s="138"/>
      <c r="BDK136" s="138"/>
      <c r="BDL136" s="138"/>
      <c r="BDM136" s="138"/>
      <c r="BDN136" s="138"/>
      <c r="BDO136" s="138"/>
      <c r="BDP136" s="138"/>
      <c r="BDQ136" s="138"/>
      <c r="BDR136" s="138"/>
      <c r="BDS136" s="138"/>
      <c r="BDT136" s="138"/>
      <c r="BDU136" s="138"/>
      <c r="BDV136" s="138"/>
      <c r="BDW136" s="138"/>
      <c r="BDX136" s="138"/>
      <c r="BDY136" s="138"/>
      <c r="BDZ136" s="138"/>
      <c r="BEA136" s="138"/>
      <c r="BEB136" s="138"/>
      <c r="BEC136" s="138"/>
      <c r="BED136" s="138"/>
      <c r="BEE136" s="138"/>
      <c r="BEF136" s="138"/>
      <c r="BEG136" s="138"/>
      <c r="BEH136" s="138"/>
      <c r="BEI136" s="138"/>
      <c r="BEJ136" s="138"/>
      <c r="BEK136" s="138"/>
      <c r="BEL136" s="138"/>
      <c r="BEM136" s="138"/>
      <c r="BEN136" s="138"/>
      <c r="BEO136" s="138"/>
      <c r="BEP136" s="138"/>
      <c r="BEQ136" s="138"/>
      <c r="BER136" s="138"/>
      <c r="BES136" s="138"/>
      <c r="BET136" s="138"/>
      <c r="BEU136" s="138"/>
      <c r="BEV136" s="138"/>
      <c r="BEW136" s="138"/>
      <c r="BEX136" s="138"/>
      <c r="BEY136" s="138"/>
      <c r="BEZ136" s="138"/>
      <c r="BFA136" s="138"/>
      <c r="BFB136" s="138"/>
      <c r="BFC136" s="138"/>
      <c r="BFD136" s="138"/>
      <c r="BFE136" s="138"/>
      <c r="BFF136" s="138"/>
      <c r="BFG136" s="138"/>
      <c r="BFH136" s="138"/>
      <c r="BFI136" s="138"/>
      <c r="BFJ136" s="138"/>
      <c r="BFK136" s="138"/>
      <c r="BFL136" s="138"/>
      <c r="BFM136" s="138"/>
      <c r="BFN136" s="138"/>
      <c r="BFO136" s="138"/>
      <c r="BFP136" s="138"/>
      <c r="BFQ136" s="138"/>
      <c r="BFR136" s="138"/>
      <c r="BFS136" s="138"/>
      <c r="BFT136" s="138"/>
      <c r="BFU136" s="138"/>
      <c r="BFV136" s="138"/>
      <c r="BFW136" s="138"/>
      <c r="BFX136" s="138"/>
      <c r="BFY136" s="138"/>
      <c r="BFZ136" s="138"/>
      <c r="BGA136" s="138"/>
      <c r="BGB136" s="138"/>
      <c r="BGC136" s="138"/>
      <c r="BGD136" s="138"/>
      <c r="BGE136" s="138"/>
      <c r="BGF136" s="138"/>
      <c r="BGG136" s="138"/>
      <c r="BGH136" s="138"/>
      <c r="BGI136" s="138"/>
      <c r="BGJ136" s="138"/>
      <c r="BGK136" s="138"/>
      <c r="BGL136" s="138"/>
      <c r="BGM136" s="138"/>
      <c r="BGN136" s="138"/>
      <c r="BGO136" s="138"/>
      <c r="BGP136" s="138"/>
      <c r="BGQ136" s="138"/>
      <c r="BGR136" s="138"/>
      <c r="BGS136" s="138"/>
      <c r="BGT136" s="138"/>
      <c r="BGU136" s="138"/>
      <c r="BGV136" s="138"/>
      <c r="BGW136" s="138"/>
      <c r="BGX136" s="138"/>
      <c r="BGY136" s="138"/>
      <c r="BGZ136" s="138"/>
      <c r="BHA136" s="138"/>
      <c r="BHB136" s="138"/>
      <c r="BHC136" s="138"/>
      <c r="BHD136" s="138"/>
      <c r="BHE136" s="138"/>
      <c r="BHF136" s="138"/>
      <c r="BHG136" s="138"/>
      <c r="BHH136" s="138"/>
      <c r="BHI136" s="138"/>
      <c r="BHJ136" s="138"/>
      <c r="BHK136" s="138"/>
      <c r="BHL136" s="138"/>
      <c r="BHM136" s="138"/>
      <c r="BHN136" s="138"/>
      <c r="BHO136" s="138"/>
      <c r="BHP136" s="138"/>
      <c r="BHQ136" s="138"/>
      <c r="BHR136" s="138"/>
      <c r="BHS136" s="138"/>
      <c r="BHT136" s="138"/>
      <c r="BHU136" s="138"/>
      <c r="BHV136" s="138"/>
      <c r="BHW136" s="138"/>
      <c r="BHX136" s="138"/>
      <c r="BHY136" s="138"/>
      <c r="BHZ136" s="138"/>
      <c r="BIA136" s="138"/>
      <c r="BIB136" s="138"/>
      <c r="BIC136" s="138"/>
      <c r="BID136" s="138"/>
      <c r="BIE136" s="138"/>
      <c r="BIF136" s="138"/>
      <c r="BIG136" s="138"/>
      <c r="BIH136" s="138"/>
      <c r="BII136" s="138"/>
      <c r="BIJ136" s="138"/>
      <c r="BIK136" s="138"/>
      <c r="BIL136" s="138"/>
      <c r="BIM136" s="138"/>
      <c r="BIN136" s="138"/>
      <c r="BIO136" s="138"/>
      <c r="BIP136" s="138"/>
      <c r="BIQ136" s="138"/>
      <c r="BIR136" s="138"/>
      <c r="BIS136" s="138"/>
      <c r="BIT136" s="138"/>
      <c r="BIU136" s="138"/>
      <c r="BIV136" s="138"/>
      <c r="BIW136" s="138"/>
      <c r="BIX136" s="138"/>
      <c r="BIY136" s="138"/>
      <c r="BIZ136" s="138"/>
      <c r="BJA136" s="138"/>
      <c r="BJB136" s="138"/>
      <c r="BJC136" s="138"/>
      <c r="BJD136" s="138"/>
      <c r="BJE136" s="138"/>
      <c r="BJF136" s="138"/>
      <c r="BJG136" s="138"/>
      <c r="BJH136" s="138"/>
      <c r="BJI136" s="138"/>
      <c r="BJJ136" s="138"/>
      <c r="BJK136" s="138"/>
      <c r="BJL136" s="138"/>
      <c r="BJM136" s="138"/>
      <c r="BJN136" s="138"/>
      <c r="BJO136" s="138"/>
      <c r="BJP136" s="138"/>
      <c r="BJQ136" s="138"/>
      <c r="BJR136" s="138"/>
      <c r="BJS136" s="138"/>
      <c r="BJT136" s="138"/>
      <c r="BJU136" s="138"/>
      <c r="BJV136" s="138"/>
      <c r="BJW136" s="138"/>
      <c r="BJX136" s="138"/>
      <c r="BJY136" s="138"/>
      <c r="BJZ136" s="138"/>
      <c r="BKA136" s="138"/>
      <c r="BKB136" s="138"/>
      <c r="BKC136" s="138"/>
      <c r="BKD136" s="138"/>
      <c r="BKE136" s="138"/>
      <c r="BKF136" s="138"/>
      <c r="BKG136" s="138"/>
      <c r="BKH136" s="138"/>
      <c r="BKI136" s="138"/>
      <c r="BKJ136" s="138"/>
      <c r="BKK136" s="138"/>
      <c r="BKL136" s="138"/>
      <c r="BKM136" s="138"/>
      <c r="BKN136" s="138"/>
      <c r="BKO136" s="138"/>
      <c r="BKP136" s="138"/>
      <c r="BKQ136" s="138"/>
      <c r="BKR136" s="138"/>
      <c r="BKS136" s="138"/>
      <c r="BKT136" s="138"/>
      <c r="BKU136" s="138"/>
      <c r="BKV136" s="138"/>
      <c r="BKW136" s="138"/>
      <c r="BKX136" s="138"/>
      <c r="BKY136" s="138"/>
      <c r="BKZ136" s="138"/>
      <c r="BLA136" s="138"/>
      <c r="BLB136" s="138"/>
      <c r="BLC136" s="138"/>
      <c r="BLD136" s="138"/>
      <c r="BLE136" s="138"/>
      <c r="BLF136" s="138"/>
      <c r="BLG136" s="138"/>
      <c r="BLH136" s="138"/>
      <c r="BLI136" s="138"/>
      <c r="BLJ136" s="138"/>
      <c r="BLK136" s="138"/>
      <c r="BLL136" s="138"/>
      <c r="BLM136" s="138"/>
      <c r="BLN136" s="138"/>
      <c r="BLO136" s="138"/>
      <c r="BLP136" s="138"/>
      <c r="BLQ136" s="138"/>
      <c r="BLR136" s="138"/>
      <c r="BLS136" s="138"/>
      <c r="BLT136" s="138"/>
      <c r="BLU136" s="138"/>
      <c r="BLV136" s="138"/>
      <c r="BLW136" s="138"/>
      <c r="BLX136" s="138"/>
      <c r="BLY136" s="138"/>
      <c r="BLZ136" s="138"/>
      <c r="BMA136" s="138"/>
      <c r="BMB136" s="138"/>
      <c r="BMC136" s="138"/>
      <c r="BMD136" s="138"/>
      <c r="BME136" s="138"/>
      <c r="BMF136" s="138"/>
      <c r="BMG136" s="138"/>
      <c r="BMH136" s="138"/>
      <c r="BMI136" s="138"/>
      <c r="BMJ136" s="138"/>
      <c r="BMK136" s="138"/>
      <c r="BML136" s="138"/>
      <c r="BMM136" s="138"/>
      <c r="BMN136" s="138"/>
      <c r="BMO136" s="138"/>
      <c r="BMP136" s="138"/>
      <c r="BMQ136" s="138"/>
      <c r="BMR136" s="138"/>
      <c r="BMS136" s="138"/>
      <c r="BMT136" s="138"/>
      <c r="BMU136" s="138"/>
      <c r="BMV136" s="138"/>
      <c r="BMW136" s="138"/>
      <c r="BMX136" s="138"/>
      <c r="BMY136" s="138"/>
      <c r="BMZ136" s="138"/>
      <c r="BNA136" s="138"/>
      <c r="BNB136" s="138"/>
      <c r="BNC136" s="138"/>
      <c r="BND136" s="138"/>
      <c r="BNE136" s="138"/>
      <c r="BNF136" s="138"/>
      <c r="BNG136" s="138"/>
      <c r="BNH136" s="138"/>
      <c r="BNI136" s="138"/>
      <c r="BNJ136" s="138"/>
      <c r="BNK136" s="138"/>
      <c r="BNL136" s="138"/>
      <c r="BNM136" s="138"/>
      <c r="BNN136" s="138"/>
      <c r="BNO136" s="138"/>
      <c r="BNP136" s="138"/>
      <c r="BNQ136" s="138"/>
      <c r="BNR136" s="138"/>
      <c r="BNS136" s="138"/>
      <c r="BNT136" s="138"/>
      <c r="BNU136" s="138"/>
      <c r="BNV136" s="138"/>
      <c r="BNW136" s="138"/>
      <c r="BNX136" s="138"/>
      <c r="BNY136" s="138"/>
      <c r="BNZ136" s="138"/>
      <c r="BOA136" s="138"/>
      <c r="BOB136" s="138"/>
      <c r="BOC136" s="138"/>
      <c r="BOD136" s="138"/>
      <c r="BOE136" s="138"/>
      <c r="BOF136" s="138"/>
      <c r="BOG136" s="138"/>
      <c r="BOH136" s="138"/>
      <c r="BOI136" s="138"/>
      <c r="BOJ136" s="138"/>
      <c r="BOK136" s="138"/>
      <c r="BOL136" s="138"/>
      <c r="BOM136" s="138"/>
      <c r="BON136" s="138"/>
      <c r="BOO136" s="138"/>
      <c r="BOP136" s="138"/>
      <c r="BOQ136" s="138"/>
      <c r="BOR136" s="138"/>
      <c r="BOS136" s="138"/>
      <c r="BOT136" s="138"/>
      <c r="BOU136" s="138"/>
      <c r="BOV136" s="138"/>
      <c r="BOW136" s="138"/>
      <c r="BOX136" s="138"/>
      <c r="BOY136" s="138"/>
      <c r="BOZ136" s="138"/>
      <c r="BPA136" s="138"/>
      <c r="BPB136" s="138"/>
      <c r="BPC136" s="138"/>
      <c r="BPD136" s="138"/>
      <c r="BPE136" s="138"/>
      <c r="BPF136" s="138"/>
      <c r="BPG136" s="138"/>
      <c r="BPH136" s="138"/>
      <c r="BPI136" s="138"/>
      <c r="BPJ136" s="138"/>
      <c r="BPK136" s="138"/>
      <c r="BPL136" s="138"/>
      <c r="BPM136" s="138"/>
      <c r="BPN136" s="138"/>
      <c r="BPO136" s="138"/>
      <c r="BPP136" s="138"/>
      <c r="BPQ136" s="138"/>
      <c r="BPR136" s="138"/>
      <c r="BPS136" s="138"/>
      <c r="BPT136" s="138"/>
      <c r="BPU136" s="138"/>
      <c r="BPV136" s="138"/>
      <c r="BPW136" s="138"/>
      <c r="BPX136" s="138"/>
      <c r="BPY136" s="138"/>
      <c r="BPZ136" s="138"/>
      <c r="BQA136" s="138"/>
      <c r="BQB136" s="138"/>
      <c r="BQC136" s="138"/>
      <c r="BQD136" s="138"/>
      <c r="BQE136" s="138"/>
      <c r="BQF136" s="138"/>
      <c r="BQG136" s="138"/>
      <c r="BQH136" s="138"/>
      <c r="BQI136" s="138"/>
      <c r="BQJ136" s="138"/>
      <c r="BQK136" s="138"/>
      <c r="BQL136" s="138"/>
      <c r="BQM136" s="138"/>
      <c r="BQN136" s="138"/>
      <c r="BQO136" s="138"/>
      <c r="BQP136" s="138"/>
      <c r="BQQ136" s="138"/>
      <c r="BQR136" s="138"/>
      <c r="BQS136" s="138"/>
      <c r="BQT136" s="138"/>
      <c r="BQU136" s="138"/>
      <c r="BQV136" s="138"/>
      <c r="BQW136" s="138"/>
      <c r="BQX136" s="138"/>
      <c r="BQY136" s="138"/>
      <c r="BQZ136" s="138"/>
      <c r="BRA136" s="138"/>
      <c r="BRB136" s="138"/>
      <c r="BRC136" s="138"/>
      <c r="BRD136" s="138"/>
      <c r="BRE136" s="138"/>
      <c r="BRF136" s="138"/>
      <c r="BRG136" s="138"/>
      <c r="BRH136" s="138"/>
      <c r="BRI136" s="138"/>
      <c r="BRJ136" s="138"/>
      <c r="BRK136" s="138"/>
      <c r="BRL136" s="138"/>
      <c r="BRM136" s="138"/>
      <c r="BRN136" s="138"/>
      <c r="BRO136" s="138"/>
      <c r="BRP136" s="138"/>
      <c r="BRQ136" s="138"/>
      <c r="BRR136" s="138"/>
      <c r="BRS136" s="138"/>
      <c r="BRT136" s="138"/>
      <c r="BRU136" s="138"/>
      <c r="BRV136" s="138"/>
      <c r="BRW136" s="138"/>
      <c r="BRX136" s="138"/>
      <c r="BRY136" s="138"/>
      <c r="BRZ136" s="138"/>
      <c r="BSA136" s="138"/>
      <c r="BSB136" s="138"/>
      <c r="BSC136" s="138"/>
      <c r="BSD136" s="138"/>
      <c r="BSE136" s="138"/>
      <c r="BSF136" s="138"/>
      <c r="BSG136" s="138"/>
      <c r="BSH136" s="138"/>
      <c r="BSI136" s="138"/>
      <c r="BSJ136" s="138"/>
      <c r="BSK136" s="138"/>
      <c r="BSL136" s="138"/>
      <c r="BSM136" s="138"/>
      <c r="BSN136" s="138"/>
      <c r="BSO136" s="138"/>
      <c r="BSP136" s="138"/>
      <c r="BSQ136" s="138"/>
      <c r="BSR136" s="138"/>
      <c r="BSS136" s="138"/>
      <c r="BST136" s="138"/>
      <c r="BSU136" s="138"/>
      <c r="BSV136" s="138"/>
      <c r="BSW136" s="138"/>
      <c r="BSX136" s="138"/>
      <c r="BSY136" s="138"/>
      <c r="BSZ136" s="138"/>
      <c r="BTA136" s="138"/>
      <c r="BTB136" s="138"/>
      <c r="BTC136" s="138"/>
      <c r="BTD136" s="138"/>
      <c r="BTE136" s="138"/>
      <c r="BTF136" s="138"/>
      <c r="BTG136" s="138"/>
      <c r="BTH136" s="138"/>
      <c r="BTI136" s="138"/>
      <c r="BTJ136" s="138"/>
      <c r="BTK136" s="138"/>
      <c r="BTL136" s="138"/>
      <c r="BTM136" s="138"/>
      <c r="BTN136" s="138"/>
      <c r="BTO136" s="138"/>
      <c r="BTP136" s="138"/>
      <c r="BTQ136" s="138"/>
      <c r="BTR136" s="138"/>
      <c r="BTS136" s="138"/>
      <c r="BTT136" s="138"/>
      <c r="BTU136" s="138"/>
      <c r="BTV136" s="138"/>
      <c r="BTW136" s="138"/>
      <c r="BTX136" s="138"/>
      <c r="BTY136" s="138"/>
      <c r="BTZ136" s="138"/>
      <c r="BUA136" s="138"/>
      <c r="BUB136" s="138"/>
      <c r="BUC136" s="138"/>
      <c r="BUD136" s="138"/>
      <c r="BUE136" s="138"/>
      <c r="BUF136" s="138"/>
      <c r="BUG136" s="138"/>
      <c r="BUH136" s="138"/>
      <c r="BUI136" s="138"/>
      <c r="BUJ136" s="138"/>
      <c r="BUK136" s="138"/>
      <c r="BUL136" s="138"/>
      <c r="BUM136" s="138"/>
      <c r="BUN136" s="138"/>
      <c r="BUO136" s="138"/>
      <c r="BUP136" s="138"/>
      <c r="BUQ136" s="138"/>
      <c r="BUR136" s="138"/>
      <c r="BUS136" s="138"/>
      <c r="BUT136" s="138"/>
      <c r="BUU136" s="138"/>
      <c r="BUV136" s="138"/>
      <c r="BUW136" s="138"/>
      <c r="BUX136" s="138"/>
      <c r="BUY136" s="138"/>
      <c r="BUZ136" s="138"/>
      <c r="BVA136" s="138"/>
      <c r="BVB136" s="138"/>
      <c r="BVC136" s="138"/>
      <c r="BVD136" s="138"/>
      <c r="BVE136" s="138"/>
      <c r="BVF136" s="138"/>
      <c r="BVG136" s="138"/>
      <c r="BVH136" s="138"/>
      <c r="BVI136" s="138"/>
      <c r="BVJ136" s="138"/>
      <c r="BVK136" s="138"/>
      <c r="BVL136" s="138"/>
      <c r="BVM136" s="138"/>
      <c r="BVN136" s="138"/>
      <c r="BVO136" s="138"/>
      <c r="BVP136" s="138"/>
      <c r="BVQ136" s="138"/>
      <c r="BVR136" s="138"/>
      <c r="BVS136" s="138"/>
      <c r="BVT136" s="138"/>
      <c r="BVU136" s="138"/>
      <c r="BVV136" s="138"/>
      <c r="BVW136" s="138"/>
      <c r="BVX136" s="138"/>
      <c r="BVY136" s="138"/>
      <c r="BVZ136" s="138"/>
      <c r="BWA136" s="138"/>
      <c r="BWB136" s="138"/>
      <c r="BWC136" s="138"/>
      <c r="BWD136" s="138"/>
      <c r="BWE136" s="138"/>
      <c r="BWF136" s="138"/>
      <c r="BWG136" s="138"/>
      <c r="BWH136" s="138"/>
      <c r="BWI136" s="138"/>
      <c r="BWJ136" s="138"/>
      <c r="BWK136" s="138"/>
      <c r="BWL136" s="138"/>
      <c r="BWM136" s="138"/>
      <c r="BWN136" s="138"/>
      <c r="BWO136" s="138"/>
      <c r="BWP136" s="138"/>
      <c r="BWQ136" s="138"/>
      <c r="BWR136" s="138"/>
      <c r="BWS136" s="138"/>
      <c r="BWT136" s="138"/>
      <c r="BWU136" s="138"/>
      <c r="BWV136" s="138"/>
      <c r="BWW136" s="138"/>
      <c r="BWX136" s="138"/>
      <c r="BWY136" s="138"/>
      <c r="BWZ136" s="138"/>
      <c r="BXA136" s="138"/>
      <c r="BXB136" s="138"/>
      <c r="BXC136" s="138"/>
      <c r="BXD136" s="138"/>
      <c r="BXE136" s="138"/>
      <c r="BXF136" s="138"/>
      <c r="BXG136" s="138"/>
      <c r="BXH136" s="138"/>
      <c r="BXI136" s="138"/>
      <c r="BXJ136" s="138"/>
      <c r="BXK136" s="138"/>
      <c r="BXL136" s="138"/>
      <c r="BXM136" s="138"/>
      <c r="BXN136" s="138"/>
      <c r="BXO136" s="138"/>
      <c r="BXP136" s="138"/>
      <c r="BXQ136" s="138"/>
      <c r="BXR136" s="138"/>
      <c r="BXS136" s="138"/>
      <c r="BXT136" s="138"/>
      <c r="BXU136" s="138"/>
      <c r="BXV136" s="138"/>
      <c r="BXW136" s="138"/>
      <c r="BXX136" s="138"/>
      <c r="BXY136" s="138"/>
      <c r="BXZ136" s="138"/>
      <c r="BYA136" s="138"/>
      <c r="BYB136" s="138"/>
      <c r="BYC136" s="138"/>
      <c r="BYD136" s="138"/>
      <c r="BYE136" s="138"/>
      <c r="BYF136" s="138"/>
      <c r="BYG136" s="138"/>
      <c r="BYH136" s="138"/>
      <c r="BYI136" s="138"/>
      <c r="BYJ136" s="138"/>
      <c r="BYK136" s="138"/>
      <c r="BYL136" s="138"/>
      <c r="BYM136" s="138"/>
      <c r="BYN136" s="138"/>
      <c r="BYO136" s="138"/>
      <c r="BYP136" s="138"/>
      <c r="BYQ136" s="138"/>
      <c r="BYR136" s="138"/>
      <c r="BYS136" s="138"/>
      <c r="BYT136" s="138"/>
      <c r="BYU136" s="138"/>
      <c r="BYV136" s="138"/>
      <c r="BYW136" s="138"/>
      <c r="BYX136" s="138"/>
      <c r="BYY136" s="138"/>
      <c r="BYZ136" s="138"/>
      <c r="BZA136" s="138"/>
      <c r="BZB136" s="138"/>
      <c r="BZC136" s="138"/>
      <c r="BZD136" s="138"/>
      <c r="BZE136" s="138"/>
      <c r="BZF136" s="138"/>
      <c r="BZG136" s="138"/>
      <c r="BZH136" s="138"/>
      <c r="BZI136" s="138"/>
      <c r="BZJ136" s="138"/>
      <c r="BZK136" s="138"/>
      <c r="BZL136" s="138"/>
      <c r="BZM136" s="138"/>
      <c r="BZN136" s="138"/>
      <c r="BZO136" s="138"/>
      <c r="BZP136" s="138"/>
      <c r="BZQ136" s="138"/>
      <c r="BZR136" s="138"/>
      <c r="BZS136" s="138"/>
      <c r="BZT136" s="138"/>
      <c r="BZU136" s="138"/>
      <c r="BZV136" s="138"/>
      <c r="BZW136" s="138"/>
      <c r="BZX136" s="138"/>
      <c r="BZY136" s="138"/>
      <c r="BZZ136" s="138"/>
      <c r="CAA136" s="138"/>
      <c r="CAB136" s="138"/>
      <c r="CAC136" s="138"/>
      <c r="CAD136" s="138"/>
      <c r="CAE136" s="138"/>
      <c r="CAF136" s="138"/>
      <c r="CAG136" s="138"/>
      <c r="CAH136" s="138"/>
      <c r="CAI136" s="138"/>
      <c r="CAJ136" s="138"/>
      <c r="CAK136" s="138"/>
      <c r="CAL136" s="138"/>
      <c r="CAM136" s="138"/>
      <c r="CAN136" s="138"/>
      <c r="CAO136" s="138"/>
      <c r="CAP136" s="138"/>
      <c r="CAQ136" s="138"/>
      <c r="CAR136" s="138"/>
      <c r="CAS136" s="138"/>
      <c r="CAT136" s="138"/>
      <c r="CAU136" s="138"/>
      <c r="CAV136" s="138"/>
      <c r="CAW136" s="138"/>
      <c r="CAX136" s="138"/>
      <c r="CAY136" s="138"/>
      <c r="CAZ136" s="138"/>
      <c r="CBA136" s="138"/>
      <c r="CBB136" s="138"/>
      <c r="CBC136" s="138"/>
      <c r="CBD136" s="138"/>
      <c r="CBE136" s="138"/>
      <c r="CBF136" s="138"/>
      <c r="CBG136" s="138"/>
      <c r="CBH136" s="138"/>
      <c r="CBI136" s="138"/>
      <c r="CBJ136" s="138"/>
      <c r="CBK136" s="138"/>
      <c r="CBL136" s="138"/>
      <c r="CBM136" s="138"/>
      <c r="CBN136" s="138"/>
      <c r="CBO136" s="138"/>
      <c r="CBP136" s="138"/>
      <c r="CBQ136" s="138"/>
      <c r="CBR136" s="138"/>
      <c r="CBS136" s="138"/>
      <c r="CBT136" s="138"/>
      <c r="CBU136" s="138"/>
      <c r="CBV136" s="138"/>
      <c r="CBW136" s="138"/>
      <c r="CBX136" s="138"/>
      <c r="CBY136" s="138"/>
      <c r="CBZ136" s="138"/>
      <c r="CCA136" s="138"/>
      <c r="CCB136" s="138"/>
      <c r="CCC136" s="138"/>
      <c r="CCD136" s="138"/>
      <c r="CCE136" s="138"/>
      <c r="CCF136" s="138"/>
      <c r="CCG136" s="138"/>
      <c r="CCH136" s="138"/>
      <c r="CCI136" s="138"/>
      <c r="CCJ136" s="138"/>
      <c r="CCK136" s="138"/>
      <c r="CCL136" s="138"/>
      <c r="CCM136" s="138"/>
      <c r="CCN136" s="138"/>
      <c r="CCO136" s="138"/>
      <c r="CCP136" s="138"/>
      <c r="CCQ136" s="138"/>
      <c r="CCR136" s="138"/>
      <c r="CCS136" s="138"/>
      <c r="CCT136" s="138"/>
      <c r="CCU136" s="138"/>
      <c r="CCV136" s="138"/>
      <c r="CCW136" s="138"/>
      <c r="CCX136" s="138"/>
      <c r="CCY136" s="138"/>
      <c r="CCZ136" s="138"/>
      <c r="CDA136" s="138"/>
      <c r="CDB136" s="138"/>
      <c r="CDC136" s="138"/>
      <c r="CDD136" s="138"/>
      <c r="CDE136" s="138"/>
      <c r="CDF136" s="138"/>
      <c r="CDG136" s="138"/>
      <c r="CDH136" s="138"/>
      <c r="CDI136" s="138"/>
      <c r="CDJ136" s="138"/>
      <c r="CDK136" s="138"/>
      <c r="CDL136" s="138"/>
      <c r="CDM136" s="138"/>
      <c r="CDN136" s="138"/>
      <c r="CDO136" s="138"/>
      <c r="CDP136" s="138"/>
      <c r="CDQ136" s="138"/>
      <c r="CDR136" s="138"/>
      <c r="CDS136" s="138"/>
      <c r="CDT136" s="138"/>
      <c r="CDU136" s="138"/>
      <c r="CDV136" s="138"/>
      <c r="CDW136" s="138"/>
      <c r="CDX136" s="138"/>
      <c r="CDY136" s="138"/>
      <c r="CDZ136" s="138"/>
      <c r="CEA136" s="138"/>
      <c r="CEB136" s="138"/>
      <c r="CEC136" s="138"/>
      <c r="CED136" s="138"/>
      <c r="CEE136" s="138"/>
      <c r="CEF136" s="138"/>
      <c r="CEG136" s="138"/>
      <c r="CEH136" s="138"/>
      <c r="CEI136" s="138"/>
      <c r="CEJ136" s="138"/>
      <c r="CEK136" s="138"/>
      <c r="CEL136" s="138"/>
      <c r="CEM136" s="138"/>
      <c r="CEN136" s="138"/>
      <c r="CEO136" s="138"/>
      <c r="CEP136" s="138"/>
      <c r="CEQ136" s="138"/>
      <c r="CER136" s="138"/>
      <c r="CES136" s="138"/>
      <c r="CET136" s="138"/>
      <c r="CEU136" s="138"/>
      <c r="CEV136" s="138"/>
      <c r="CEW136" s="138"/>
      <c r="CEX136" s="138"/>
      <c r="CEY136" s="138"/>
      <c r="CEZ136" s="138"/>
      <c r="CFA136" s="138"/>
      <c r="CFB136" s="138"/>
      <c r="CFC136" s="138"/>
      <c r="CFD136" s="138"/>
      <c r="CFE136" s="138"/>
      <c r="CFF136" s="138"/>
      <c r="CFG136" s="138"/>
      <c r="CFH136" s="138"/>
      <c r="CFI136" s="138"/>
      <c r="CFJ136" s="138"/>
      <c r="CFK136" s="138"/>
      <c r="CFL136" s="138"/>
      <c r="CFM136" s="138"/>
      <c r="CFN136" s="138"/>
      <c r="CFO136" s="138"/>
      <c r="CFP136" s="138"/>
      <c r="CFQ136" s="138"/>
      <c r="CFR136" s="138"/>
      <c r="CFS136" s="138"/>
      <c r="CFT136" s="138"/>
      <c r="CFU136" s="138"/>
      <c r="CFV136" s="138"/>
      <c r="CFW136" s="138"/>
      <c r="CFX136" s="138"/>
      <c r="CFY136" s="138"/>
      <c r="CFZ136" s="138"/>
      <c r="CGA136" s="138"/>
      <c r="CGB136" s="138"/>
      <c r="CGC136" s="138"/>
      <c r="CGD136" s="138"/>
      <c r="CGE136" s="138"/>
      <c r="CGF136" s="138"/>
      <c r="CGG136" s="138"/>
      <c r="CGH136" s="138"/>
      <c r="CGI136" s="138"/>
      <c r="CGJ136" s="138"/>
      <c r="CGK136" s="138"/>
      <c r="CGL136" s="138"/>
      <c r="CGM136" s="138"/>
      <c r="CGN136" s="138"/>
      <c r="CGO136" s="138"/>
      <c r="CGP136" s="138"/>
      <c r="CGQ136" s="138"/>
      <c r="CGR136" s="138"/>
      <c r="CGS136" s="138"/>
      <c r="CGT136" s="138"/>
      <c r="CGU136" s="138"/>
      <c r="CGV136" s="138"/>
      <c r="CGW136" s="138"/>
      <c r="CGX136" s="138"/>
      <c r="CGY136" s="138"/>
      <c r="CGZ136" s="138"/>
      <c r="CHA136" s="138"/>
      <c r="CHB136" s="138"/>
      <c r="CHC136" s="138"/>
      <c r="CHD136" s="138"/>
      <c r="CHE136" s="138"/>
      <c r="CHF136" s="138"/>
      <c r="CHG136" s="138"/>
      <c r="CHH136" s="138"/>
      <c r="CHI136" s="138"/>
      <c r="CHJ136" s="138"/>
      <c r="CHK136" s="138"/>
      <c r="CHL136" s="138"/>
      <c r="CHM136" s="138"/>
      <c r="CHN136" s="138"/>
      <c r="CHO136" s="138"/>
      <c r="CHP136" s="138"/>
      <c r="CHQ136" s="138"/>
      <c r="CHR136" s="138"/>
      <c r="CHS136" s="138"/>
      <c r="CHT136" s="138"/>
      <c r="CHU136" s="138"/>
      <c r="CHV136" s="138"/>
      <c r="CHW136" s="138"/>
      <c r="CHX136" s="138"/>
      <c r="CHY136" s="138"/>
      <c r="CHZ136" s="138"/>
      <c r="CIA136" s="138"/>
      <c r="CIB136" s="138"/>
      <c r="CIC136" s="138"/>
      <c r="CID136" s="138"/>
      <c r="CIE136" s="138"/>
      <c r="CIF136" s="138"/>
      <c r="CIG136" s="138"/>
      <c r="CIH136" s="138"/>
      <c r="CII136" s="138"/>
      <c r="CIJ136" s="138"/>
      <c r="CIK136" s="138"/>
      <c r="CIL136" s="138"/>
      <c r="CIM136" s="138"/>
      <c r="CIN136" s="138"/>
      <c r="CIO136" s="138"/>
      <c r="CIP136" s="138"/>
      <c r="CIQ136" s="138"/>
      <c r="CIR136" s="138"/>
      <c r="CIS136" s="138"/>
      <c r="CIT136" s="138"/>
      <c r="CIU136" s="138"/>
      <c r="CIV136" s="138"/>
      <c r="CIW136" s="138"/>
      <c r="CIX136" s="138"/>
      <c r="CIY136" s="138"/>
      <c r="CIZ136" s="138"/>
      <c r="CJA136" s="138"/>
      <c r="CJB136" s="138"/>
      <c r="CJC136" s="138"/>
      <c r="CJD136" s="138"/>
      <c r="CJE136" s="138"/>
      <c r="CJF136" s="138"/>
      <c r="CJG136" s="138"/>
      <c r="CJH136" s="138"/>
      <c r="CJI136" s="138"/>
      <c r="CJJ136" s="138"/>
      <c r="CJK136" s="138"/>
      <c r="CJL136" s="138"/>
      <c r="CJM136" s="138"/>
      <c r="CJN136" s="138"/>
      <c r="CJO136" s="138"/>
      <c r="CJP136" s="138"/>
      <c r="CJQ136" s="138"/>
      <c r="CJR136" s="138"/>
      <c r="CJS136" s="138"/>
      <c r="CJT136" s="138"/>
      <c r="CJU136" s="138"/>
      <c r="CJV136" s="138"/>
      <c r="CJW136" s="138"/>
      <c r="CJX136" s="138"/>
      <c r="CJY136" s="138"/>
      <c r="CJZ136" s="138"/>
      <c r="CKA136" s="138"/>
      <c r="CKB136" s="138"/>
      <c r="CKC136" s="138"/>
      <c r="CKD136" s="138"/>
      <c r="CKE136" s="138"/>
      <c r="CKF136" s="138"/>
      <c r="CKG136" s="138"/>
      <c r="CKH136" s="138"/>
      <c r="CKI136" s="138"/>
      <c r="CKJ136" s="138"/>
      <c r="CKK136" s="138"/>
      <c r="CKL136" s="138"/>
      <c r="CKM136" s="138"/>
      <c r="CKN136" s="138"/>
      <c r="CKO136" s="138"/>
      <c r="CKP136" s="138"/>
      <c r="CKQ136" s="138"/>
      <c r="CKR136" s="138"/>
      <c r="CKS136" s="138"/>
      <c r="CKT136" s="138"/>
      <c r="CKU136" s="138"/>
      <c r="CKV136" s="138"/>
      <c r="CKW136" s="138"/>
      <c r="CKX136" s="138"/>
      <c r="CKY136" s="138"/>
      <c r="CKZ136" s="138"/>
      <c r="CLA136" s="138"/>
      <c r="CLB136" s="138"/>
      <c r="CLC136" s="138"/>
      <c r="CLD136" s="138"/>
      <c r="CLE136" s="138"/>
      <c r="CLF136" s="138"/>
      <c r="CLG136" s="138"/>
      <c r="CLH136" s="138"/>
      <c r="CLI136" s="138"/>
      <c r="CLJ136" s="138"/>
      <c r="CLK136" s="138"/>
      <c r="CLL136" s="138"/>
      <c r="CLM136" s="138"/>
      <c r="CLN136" s="138"/>
      <c r="CLO136" s="138"/>
      <c r="CLP136" s="138"/>
      <c r="CLQ136" s="138"/>
      <c r="CLR136" s="138"/>
      <c r="CLS136" s="138"/>
      <c r="CLT136" s="138"/>
      <c r="CLU136" s="138"/>
      <c r="CLV136" s="138"/>
      <c r="CLW136" s="138"/>
      <c r="CLX136" s="138"/>
      <c r="CLY136" s="138"/>
      <c r="CLZ136" s="138"/>
      <c r="CMA136" s="138"/>
      <c r="CMB136" s="138"/>
      <c r="CMC136" s="138"/>
      <c r="CMD136" s="138"/>
      <c r="CME136" s="138"/>
      <c r="CMF136" s="138"/>
      <c r="CMG136" s="138"/>
      <c r="CMH136" s="138"/>
      <c r="CMI136" s="138"/>
      <c r="CMJ136" s="138"/>
      <c r="CMK136" s="138"/>
      <c r="CML136" s="138"/>
      <c r="CMM136" s="138"/>
      <c r="CMN136" s="138"/>
      <c r="CMO136" s="138"/>
      <c r="CMP136" s="138"/>
      <c r="CMQ136" s="138"/>
      <c r="CMR136" s="138"/>
      <c r="CMS136" s="138"/>
      <c r="CMT136" s="138"/>
      <c r="CMU136" s="138"/>
      <c r="CMV136" s="138"/>
      <c r="CMW136" s="138"/>
      <c r="CMX136" s="138"/>
      <c r="CMY136" s="138"/>
      <c r="CMZ136" s="138"/>
      <c r="CNA136" s="138"/>
      <c r="CNB136" s="138"/>
      <c r="CNC136" s="138"/>
      <c r="CND136" s="138"/>
      <c r="CNE136" s="138"/>
      <c r="CNF136" s="138"/>
      <c r="CNG136" s="138"/>
      <c r="CNH136" s="138"/>
      <c r="CNI136" s="138"/>
      <c r="CNJ136" s="138"/>
      <c r="CNK136" s="138"/>
      <c r="CNL136" s="138"/>
      <c r="CNM136" s="138"/>
      <c r="CNN136" s="138"/>
      <c r="CNO136" s="138"/>
      <c r="CNP136" s="138"/>
      <c r="CNQ136" s="138"/>
      <c r="CNR136" s="138"/>
      <c r="CNS136" s="138"/>
      <c r="CNT136" s="138"/>
      <c r="CNU136" s="138"/>
      <c r="CNV136" s="138"/>
      <c r="CNW136" s="138"/>
      <c r="CNX136" s="138"/>
      <c r="CNY136" s="138"/>
      <c r="CNZ136" s="138"/>
      <c r="COA136" s="138"/>
      <c r="COB136" s="138"/>
      <c r="COC136" s="138"/>
      <c r="COD136" s="138"/>
      <c r="COE136" s="138"/>
      <c r="COF136" s="138"/>
      <c r="COG136" s="138"/>
      <c r="COH136" s="138"/>
      <c r="COI136" s="138"/>
      <c r="COJ136" s="138"/>
      <c r="COK136" s="138"/>
      <c r="COL136" s="138"/>
      <c r="COM136" s="138"/>
      <c r="CON136" s="138"/>
      <c r="COO136" s="138"/>
      <c r="COP136" s="138"/>
      <c r="COQ136" s="138"/>
      <c r="COR136" s="138"/>
      <c r="COS136" s="138"/>
      <c r="COT136" s="138"/>
      <c r="COU136" s="138"/>
      <c r="COV136" s="138"/>
      <c r="COW136" s="138"/>
      <c r="COX136" s="138"/>
      <c r="COY136" s="138"/>
      <c r="COZ136" s="138"/>
      <c r="CPA136" s="138"/>
      <c r="CPB136" s="138"/>
      <c r="CPC136" s="138"/>
      <c r="CPD136" s="138"/>
      <c r="CPE136" s="138"/>
      <c r="CPF136" s="138"/>
      <c r="CPG136" s="138"/>
      <c r="CPH136" s="138"/>
      <c r="CPI136" s="138"/>
      <c r="CPJ136" s="138"/>
      <c r="CPK136" s="138"/>
      <c r="CPL136" s="138"/>
      <c r="CPM136" s="138"/>
      <c r="CPN136" s="138"/>
      <c r="CPO136" s="138"/>
      <c r="CPP136" s="138"/>
      <c r="CPQ136" s="138"/>
      <c r="CPR136" s="138"/>
      <c r="CPS136" s="138"/>
      <c r="CPT136" s="138"/>
      <c r="CPU136" s="138"/>
      <c r="CPV136" s="138"/>
      <c r="CPW136" s="138"/>
      <c r="CPX136" s="138"/>
      <c r="CPY136" s="138"/>
      <c r="CPZ136" s="138"/>
      <c r="CQA136" s="138"/>
      <c r="CQB136" s="138"/>
      <c r="CQC136" s="138"/>
      <c r="CQD136" s="138"/>
      <c r="CQE136" s="138"/>
      <c r="CQF136" s="138"/>
      <c r="CQG136" s="138"/>
      <c r="CQH136" s="138"/>
      <c r="CQI136" s="138"/>
      <c r="CQJ136" s="138"/>
      <c r="CQK136" s="138"/>
      <c r="CQL136" s="138"/>
      <c r="CQM136" s="138"/>
      <c r="CQN136" s="138"/>
      <c r="CQO136" s="138"/>
      <c r="CQP136" s="138"/>
      <c r="CQQ136" s="138"/>
      <c r="CQR136" s="138"/>
      <c r="CQS136" s="138"/>
      <c r="CQT136" s="138"/>
      <c r="CQU136" s="138"/>
      <c r="CQV136" s="138"/>
      <c r="CQW136" s="138"/>
      <c r="CQX136" s="138"/>
      <c r="CQY136" s="138"/>
      <c r="CQZ136" s="138"/>
      <c r="CRA136" s="138"/>
      <c r="CRB136" s="138"/>
      <c r="CRC136" s="138"/>
      <c r="CRD136" s="138"/>
      <c r="CRE136" s="138"/>
      <c r="CRF136" s="138"/>
      <c r="CRG136" s="138"/>
      <c r="CRH136" s="138"/>
      <c r="CRI136" s="138"/>
      <c r="CRJ136" s="138"/>
      <c r="CRK136" s="138"/>
      <c r="CRL136" s="138"/>
      <c r="CRM136" s="138"/>
      <c r="CRN136" s="138"/>
      <c r="CRO136" s="138"/>
      <c r="CRP136" s="138"/>
      <c r="CRQ136" s="138"/>
      <c r="CRR136" s="138"/>
      <c r="CRS136" s="138"/>
      <c r="CRT136" s="138"/>
      <c r="CRU136" s="138"/>
      <c r="CRV136" s="138"/>
      <c r="CRW136" s="138"/>
      <c r="CRX136" s="138"/>
      <c r="CRY136" s="138"/>
      <c r="CRZ136" s="138"/>
      <c r="CSA136" s="138"/>
      <c r="CSB136" s="138"/>
      <c r="CSC136" s="138"/>
      <c r="CSD136" s="138"/>
      <c r="CSE136" s="138"/>
      <c r="CSF136" s="138"/>
      <c r="CSG136" s="138"/>
      <c r="CSH136" s="138"/>
      <c r="CSI136" s="138"/>
      <c r="CSJ136" s="138"/>
      <c r="CSK136" s="138"/>
      <c r="CSL136" s="138"/>
      <c r="CSM136" s="138"/>
      <c r="CSN136" s="138"/>
      <c r="CSO136" s="138"/>
      <c r="CSP136" s="138"/>
      <c r="CSQ136" s="138"/>
      <c r="CSR136" s="138"/>
      <c r="CSS136" s="138"/>
      <c r="CST136" s="138"/>
      <c r="CSU136" s="138"/>
      <c r="CSV136" s="138"/>
      <c r="CSW136" s="138"/>
      <c r="CSX136" s="138"/>
      <c r="CSY136" s="138"/>
      <c r="CSZ136" s="138"/>
      <c r="CTA136" s="138"/>
      <c r="CTB136" s="138"/>
      <c r="CTC136" s="138"/>
      <c r="CTD136" s="138"/>
      <c r="CTE136" s="138"/>
      <c r="CTF136" s="138"/>
      <c r="CTG136" s="138"/>
      <c r="CTH136" s="138"/>
      <c r="CTI136" s="138"/>
      <c r="CTJ136" s="138"/>
      <c r="CTK136" s="138"/>
      <c r="CTL136" s="138"/>
      <c r="CTM136" s="138"/>
      <c r="CTN136" s="138"/>
      <c r="CTO136" s="138"/>
      <c r="CTP136" s="138"/>
      <c r="CTQ136" s="138"/>
      <c r="CTR136" s="138"/>
      <c r="CTS136" s="138"/>
      <c r="CTT136" s="138"/>
      <c r="CTU136" s="138"/>
      <c r="CTV136" s="138"/>
      <c r="CTW136" s="138"/>
      <c r="CTX136" s="138"/>
      <c r="CTY136" s="138"/>
      <c r="CTZ136" s="138"/>
      <c r="CUA136" s="138"/>
      <c r="CUB136" s="138"/>
      <c r="CUC136" s="138"/>
      <c r="CUD136" s="138"/>
      <c r="CUE136" s="138"/>
      <c r="CUF136" s="138"/>
      <c r="CUG136" s="138"/>
      <c r="CUH136" s="138"/>
      <c r="CUI136" s="138"/>
      <c r="CUJ136" s="138"/>
      <c r="CUK136" s="138"/>
      <c r="CUL136" s="138"/>
      <c r="CUM136" s="138"/>
      <c r="CUN136" s="138"/>
      <c r="CUO136" s="138"/>
      <c r="CUP136" s="138"/>
      <c r="CUQ136" s="138"/>
      <c r="CUR136" s="138"/>
      <c r="CUS136" s="138"/>
      <c r="CUT136" s="138"/>
      <c r="CUU136" s="138"/>
      <c r="CUV136" s="138"/>
      <c r="CUW136" s="138"/>
      <c r="CUX136" s="138"/>
      <c r="CUY136" s="138"/>
      <c r="CUZ136" s="138"/>
      <c r="CVA136" s="138"/>
      <c r="CVB136" s="138"/>
      <c r="CVC136" s="138"/>
      <c r="CVD136" s="138"/>
      <c r="CVE136" s="138"/>
      <c r="CVF136" s="138"/>
      <c r="CVG136" s="138"/>
      <c r="CVH136" s="138"/>
      <c r="CVI136" s="138"/>
      <c r="CVJ136" s="138"/>
      <c r="CVK136" s="138"/>
      <c r="CVL136" s="138"/>
      <c r="CVM136" s="138"/>
      <c r="CVN136" s="138"/>
      <c r="CVO136" s="138"/>
      <c r="CVP136" s="138"/>
      <c r="CVQ136" s="138"/>
      <c r="CVR136" s="138"/>
      <c r="CVS136" s="138"/>
      <c r="CVT136" s="138"/>
      <c r="CVU136" s="138"/>
      <c r="CVV136" s="138"/>
      <c r="CVW136" s="138"/>
      <c r="CVX136" s="138"/>
      <c r="CVY136" s="138"/>
      <c r="CVZ136" s="138"/>
      <c r="CWA136" s="138"/>
      <c r="CWB136" s="138"/>
      <c r="CWC136" s="138"/>
      <c r="CWD136" s="138"/>
      <c r="CWE136" s="138"/>
      <c r="CWF136" s="138"/>
      <c r="CWG136" s="138"/>
      <c r="CWH136" s="138"/>
      <c r="CWI136" s="138"/>
      <c r="CWJ136" s="138"/>
      <c r="CWK136" s="138"/>
      <c r="CWL136" s="138"/>
      <c r="CWM136" s="138"/>
      <c r="CWN136" s="138"/>
      <c r="CWO136" s="138"/>
      <c r="CWP136" s="138"/>
      <c r="CWQ136" s="138"/>
      <c r="CWR136" s="138"/>
      <c r="CWS136" s="138"/>
      <c r="CWT136" s="138"/>
      <c r="CWU136" s="138"/>
      <c r="CWV136" s="138"/>
      <c r="CWW136" s="138"/>
      <c r="CWX136" s="138"/>
      <c r="CWY136" s="138"/>
      <c r="CWZ136" s="138"/>
      <c r="CXA136" s="138"/>
      <c r="CXB136" s="138"/>
      <c r="CXC136" s="138"/>
      <c r="CXD136" s="138"/>
      <c r="CXE136" s="138"/>
      <c r="CXF136" s="138"/>
      <c r="CXG136" s="138"/>
      <c r="CXH136" s="138"/>
      <c r="CXI136" s="138"/>
      <c r="CXJ136" s="138"/>
      <c r="CXK136" s="138"/>
      <c r="CXL136" s="138"/>
      <c r="CXM136" s="138"/>
      <c r="CXN136" s="138"/>
      <c r="CXO136" s="138"/>
      <c r="CXP136" s="138"/>
      <c r="CXQ136" s="138"/>
      <c r="CXR136" s="138"/>
      <c r="CXS136" s="138"/>
      <c r="CXT136" s="138"/>
      <c r="CXU136" s="138"/>
      <c r="CXV136" s="138"/>
      <c r="CXW136" s="138"/>
      <c r="CXX136" s="138"/>
      <c r="CXY136" s="138"/>
      <c r="CXZ136" s="138"/>
      <c r="CYA136" s="138"/>
      <c r="CYB136" s="138"/>
      <c r="CYC136" s="138"/>
      <c r="CYD136" s="138"/>
      <c r="CYE136" s="138"/>
      <c r="CYF136" s="138"/>
      <c r="CYG136" s="138"/>
      <c r="CYH136" s="138"/>
      <c r="CYI136" s="138"/>
      <c r="CYJ136" s="138"/>
      <c r="CYK136" s="138"/>
      <c r="CYL136" s="138"/>
      <c r="CYM136" s="138"/>
      <c r="CYN136" s="138"/>
      <c r="CYO136" s="138"/>
      <c r="CYP136" s="138"/>
      <c r="CYQ136" s="138"/>
      <c r="CYR136" s="138"/>
      <c r="CYS136" s="138"/>
      <c r="CYT136" s="138"/>
      <c r="CYU136" s="138"/>
      <c r="CYV136" s="138"/>
      <c r="CYW136" s="138"/>
      <c r="CYX136" s="138"/>
      <c r="CYY136" s="138"/>
      <c r="CYZ136" s="138"/>
      <c r="CZA136" s="138"/>
      <c r="CZB136" s="138"/>
      <c r="CZC136" s="138"/>
      <c r="CZD136" s="138"/>
      <c r="CZE136" s="138"/>
      <c r="CZF136" s="138"/>
      <c r="CZG136" s="138"/>
      <c r="CZH136" s="138"/>
      <c r="CZI136" s="138"/>
      <c r="CZJ136" s="138"/>
      <c r="CZK136" s="138"/>
      <c r="CZL136" s="138"/>
      <c r="CZM136" s="138"/>
      <c r="CZN136" s="138"/>
      <c r="CZO136" s="138"/>
      <c r="CZP136" s="138"/>
      <c r="CZQ136" s="138"/>
      <c r="CZR136" s="138"/>
      <c r="CZS136" s="138"/>
      <c r="CZT136" s="138"/>
      <c r="CZU136" s="138"/>
      <c r="CZV136" s="138"/>
      <c r="CZW136" s="138"/>
      <c r="CZX136" s="138"/>
      <c r="CZY136" s="138"/>
      <c r="CZZ136" s="138"/>
      <c r="DAA136" s="138"/>
      <c r="DAB136" s="138"/>
      <c r="DAC136" s="138"/>
      <c r="DAD136" s="138"/>
      <c r="DAE136" s="138"/>
      <c r="DAF136" s="138"/>
      <c r="DAG136" s="138"/>
      <c r="DAH136" s="138"/>
      <c r="DAI136" s="138"/>
      <c r="DAJ136" s="138"/>
      <c r="DAK136" s="138"/>
      <c r="DAL136" s="138"/>
      <c r="DAM136" s="138"/>
      <c r="DAN136" s="138"/>
      <c r="DAO136" s="138"/>
      <c r="DAP136" s="138"/>
      <c r="DAQ136" s="138"/>
      <c r="DAR136" s="138"/>
      <c r="DAS136" s="138"/>
      <c r="DAT136" s="138"/>
      <c r="DAU136" s="138"/>
      <c r="DAV136" s="138"/>
      <c r="DAW136" s="138"/>
      <c r="DAX136" s="138"/>
      <c r="DAY136" s="138"/>
      <c r="DAZ136" s="138"/>
      <c r="DBA136" s="138"/>
      <c r="DBB136" s="138"/>
      <c r="DBC136" s="138"/>
      <c r="DBD136" s="138"/>
      <c r="DBE136" s="138"/>
      <c r="DBF136" s="138"/>
      <c r="DBG136" s="138"/>
      <c r="DBH136" s="138"/>
      <c r="DBI136" s="138"/>
      <c r="DBJ136" s="138"/>
      <c r="DBK136" s="138"/>
      <c r="DBL136" s="138"/>
      <c r="DBM136" s="138"/>
      <c r="DBN136" s="138"/>
      <c r="DBO136" s="138"/>
      <c r="DBP136" s="138"/>
      <c r="DBQ136" s="138"/>
      <c r="DBR136" s="138"/>
      <c r="DBS136" s="138"/>
      <c r="DBT136" s="138"/>
      <c r="DBU136" s="138"/>
      <c r="DBV136" s="138"/>
      <c r="DBW136" s="138"/>
      <c r="DBX136" s="138"/>
      <c r="DBY136" s="138"/>
      <c r="DBZ136" s="138"/>
      <c r="DCA136" s="138"/>
      <c r="DCB136" s="138"/>
      <c r="DCC136" s="138"/>
      <c r="DCD136" s="138"/>
      <c r="DCE136" s="138"/>
      <c r="DCF136" s="138"/>
      <c r="DCG136" s="138"/>
      <c r="DCH136" s="138"/>
      <c r="DCI136" s="138"/>
      <c r="DCJ136" s="138"/>
      <c r="DCK136" s="138"/>
      <c r="DCL136" s="138"/>
      <c r="DCM136" s="138"/>
      <c r="DCN136" s="138"/>
      <c r="DCO136" s="138"/>
      <c r="DCP136" s="138"/>
      <c r="DCQ136" s="138"/>
      <c r="DCR136" s="138"/>
      <c r="DCS136" s="138"/>
      <c r="DCT136" s="138"/>
      <c r="DCU136" s="138"/>
      <c r="DCV136" s="138"/>
      <c r="DCW136" s="138"/>
      <c r="DCX136" s="138"/>
      <c r="DCY136" s="138"/>
      <c r="DCZ136" s="138"/>
      <c r="DDA136" s="138"/>
      <c r="DDB136" s="138"/>
      <c r="DDC136" s="138"/>
      <c r="DDD136" s="138"/>
      <c r="DDE136" s="138"/>
      <c r="DDF136" s="138"/>
      <c r="DDG136" s="138"/>
      <c r="DDH136" s="138"/>
      <c r="DDI136" s="138"/>
      <c r="DDJ136" s="138"/>
      <c r="DDK136" s="138"/>
      <c r="DDL136" s="138"/>
      <c r="DDM136" s="138"/>
      <c r="DDN136" s="138"/>
      <c r="DDO136" s="138"/>
      <c r="DDP136" s="138"/>
      <c r="DDQ136" s="138"/>
      <c r="DDR136" s="138"/>
      <c r="DDS136" s="138"/>
      <c r="DDT136" s="138"/>
      <c r="DDU136" s="138"/>
      <c r="DDV136" s="138"/>
      <c r="DDW136" s="138"/>
      <c r="DDX136" s="138"/>
      <c r="DDY136" s="138"/>
      <c r="DDZ136" s="138"/>
      <c r="DEA136" s="138"/>
      <c r="DEB136" s="138"/>
      <c r="DEC136" s="138"/>
      <c r="DED136" s="138"/>
      <c r="DEE136" s="138"/>
      <c r="DEF136" s="138"/>
      <c r="DEG136" s="138"/>
      <c r="DEH136" s="138"/>
      <c r="DEI136" s="138"/>
      <c r="DEJ136" s="138"/>
      <c r="DEK136" s="138"/>
      <c r="DEL136" s="138"/>
      <c r="DEM136" s="138"/>
      <c r="DEN136" s="138"/>
      <c r="DEO136" s="138"/>
      <c r="DEP136" s="138"/>
      <c r="DEQ136" s="138"/>
      <c r="DER136" s="138"/>
      <c r="DES136" s="138"/>
      <c r="DET136" s="138"/>
      <c r="DEU136" s="138"/>
      <c r="DEV136" s="138"/>
      <c r="DEW136" s="138"/>
      <c r="DEX136" s="138"/>
      <c r="DEY136" s="138"/>
      <c r="DEZ136" s="138"/>
      <c r="DFA136" s="138"/>
      <c r="DFB136" s="138"/>
      <c r="DFC136" s="138"/>
      <c r="DFD136" s="138"/>
      <c r="DFE136" s="138"/>
      <c r="DFF136" s="138"/>
      <c r="DFG136" s="138"/>
      <c r="DFH136" s="138"/>
      <c r="DFI136" s="138"/>
      <c r="DFJ136" s="138"/>
      <c r="DFK136" s="138"/>
      <c r="DFL136" s="138"/>
      <c r="DFM136" s="138"/>
      <c r="DFN136" s="138"/>
      <c r="DFO136" s="138"/>
      <c r="DFP136" s="138"/>
      <c r="DFQ136" s="138"/>
      <c r="DFR136" s="138"/>
      <c r="DFS136" s="138"/>
      <c r="DFT136" s="138"/>
      <c r="DFU136" s="138"/>
      <c r="DFV136" s="138"/>
      <c r="DFW136" s="138"/>
      <c r="DFX136" s="138"/>
      <c r="DFY136" s="138"/>
      <c r="DFZ136" s="138"/>
      <c r="DGA136" s="138"/>
      <c r="DGB136" s="138"/>
      <c r="DGC136" s="138"/>
      <c r="DGD136" s="138"/>
      <c r="DGE136" s="138"/>
      <c r="DGF136" s="138"/>
      <c r="DGG136" s="138"/>
      <c r="DGH136" s="138"/>
      <c r="DGI136" s="138"/>
      <c r="DGJ136" s="138"/>
      <c r="DGK136" s="138"/>
      <c r="DGL136" s="138"/>
      <c r="DGM136" s="138"/>
      <c r="DGN136" s="138"/>
      <c r="DGO136" s="138"/>
      <c r="DGP136" s="138"/>
      <c r="DGQ136" s="138"/>
      <c r="DGR136" s="138"/>
      <c r="DGS136" s="138"/>
      <c r="DGT136" s="138"/>
      <c r="DGU136" s="138"/>
      <c r="DGV136" s="138"/>
      <c r="DGW136" s="138"/>
      <c r="DGX136" s="138"/>
      <c r="DGY136" s="138"/>
      <c r="DGZ136" s="138"/>
      <c r="DHA136" s="138"/>
      <c r="DHB136" s="138"/>
      <c r="DHC136" s="138"/>
      <c r="DHD136" s="138"/>
      <c r="DHE136" s="138"/>
      <c r="DHF136" s="138"/>
      <c r="DHG136" s="138"/>
      <c r="DHH136" s="138"/>
      <c r="DHI136" s="138"/>
      <c r="DHJ136" s="138"/>
      <c r="DHK136" s="138"/>
      <c r="DHL136" s="138"/>
      <c r="DHM136" s="138"/>
      <c r="DHN136" s="138"/>
      <c r="DHO136" s="138"/>
      <c r="DHP136" s="138"/>
      <c r="DHQ136" s="138"/>
      <c r="DHR136" s="138"/>
      <c r="DHS136" s="138"/>
      <c r="DHT136" s="138"/>
      <c r="DHU136" s="138"/>
      <c r="DHV136" s="138"/>
      <c r="DHW136" s="138"/>
      <c r="DHX136" s="138"/>
      <c r="DHY136" s="138"/>
      <c r="DHZ136" s="138"/>
      <c r="DIA136" s="138"/>
      <c r="DIB136" s="138"/>
      <c r="DIC136" s="138"/>
      <c r="DID136" s="138"/>
      <c r="DIE136" s="138"/>
      <c r="DIF136" s="138"/>
      <c r="DIG136" s="138"/>
      <c r="DIH136" s="138"/>
      <c r="DII136" s="138"/>
      <c r="DIJ136" s="138"/>
      <c r="DIK136" s="138"/>
      <c r="DIL136" s="138"/>
      <c r="DIM136" s="138"/>
      <c r="DIN136" s="138"/>
      <c r="DIO136" s="138"/>
      <c r="DIP136" s="138"/>
      <c r="DIQ136" s="138"/>
      <c r="DIR136" s="138"/>
      <c r="DIS136" s="138"/>
      <c r="DIT136" s="138"/>
      <c r="DIU136" s="138"/>
      <c r="DIV136" s="138"/>
      <c r="DIW136" s="138"/>
      <c r="DIX136" s="138"/>
      <c r="DIY136" s="138"/>
      <c r="DIZ136" s="138"/>
      <c r="DJA136" s="138"/>
      <c r="DJB136" s="138"/>
      <c r="DJC136" s="138"/>
      <c r="DJD136" s="138"/>
      <c r="DJE136" s="138"/>
      <c r="DJF136" s="138"/>
      <c r="DJG136" s="138"/>
      <c r="DJH136" s="138"/>
      <c r="DJI136" s="138"/>
      <c r="DJJ136" s="138"/>
      <c r="DJK136" s="138"/>
      <c r="DJL136" s="138"/>
      <c r="DJM136" s="138"/>
      <c r="DJN136" s="138"/>
      <c r="DJO136" s="138"/>
      <c r="DJP136" s="138"/>
      <c r="DJQ136" s="138"/>
      <c r="DJR136" s="138"/>
      <c r="DJS136" s="138"/>
      <c r="DJT136" s="138"/>
      <c r="DJU136" s="138"/>
      <c r="DJV136" s="138"/>
      <c r="DJW136" s="138"/>
      <c r="DJX136" s="138"/>
      <c r="DJY136" s="138"/>
      <c r="DJZ136" s="138"/>
      <c r="DKA136" s="138"/>
      <c r="DKB136" s="138"/>
      <c r="DKC136" s="138"/>
      <c r="DKD136" s="138"/>
      <c r="DKE136" s="138"/>
      <c r="DKF136" s="138"/>
      <c r="DKG136" s="138"/>
      <c r="DKH136" s="138"/>
      <c r="DKI136" s="138"/>
      <c r="DKJ136" s="138"/>
      <c r="DKK136" s="138"/>
      <c r="DKL136" s="138"/>
      <c r="DKM136" s="138"/>
      <c r="DKN136" s="138"/>
      <c r="DKO136" s="138"/>
      <c r="DKP136" s="138"/>
      <c r="DKQ136" s="138"/>
      <c r="DKR136" s="138"/>
      <c r="DKS136" s="138"/>
      <c r="DKT136" s="138"/>
      <c r="DKU136" s="138"/>
      <c r="DKV136" s="138"/>
      <c r="DKW136" s="138"/>
      <c r="DKX136" s="138"/>
      <c r="DKY136" s="138"/>
      <c r="DKZ136" s="138"/>
      <c r="DLA136" s="138"/>
      <c r="DLB136" s="138"/>
      <c r="DLC136" s="138"/>
      <c r="DLD136" s="138"/>
      <c r="DLE136" s="138"/>
      <c r="DLF136" s="138"/>
      <c r="DLG136" s="138"/>
      <c r="DLH136" s="138"/>
      <c r="DLI136" s="138"/>
      <c r="DLJ136" s="138"/>
      <c r="DLK136" s="138"/>
      <c r="DLL136" s="138"/>
      <c r="DLM136" s="138"/>
      <c r="DLN136" s="138"/>
      <c r="DLO136" s="138"/>
      <c r="DLP136" s="138"/>
      <c r="DLQ136" s="138"/>
      <c r="DLR136" s="138"/>
      <c r="DLS136" s="138"/>
      <c r="DLT136" s="138"/>
      <c r="DLU136" s="138"/>
      <c r="DLV136" s="138"/>
      <c r="DLW136" s="138"/>
      <c r="DLX136" s="138"/>
      <c r="DLY136" s="138"/>
      <c r="DLZ136" s="138"/>
      <c r="DMA136" s="138"/>
      <c r="DMB136" s="138"/>
      <c r="DMC136" s="138"/>
      <c r="DMD136" s="138"/>
      <c r="DME136" s="138"/>
      <c r="DMF136" s="138"/>
      <c r="DMG136" s="138"/>
      <c r="DMH136" s="138"/>
      <c r="DMI136" s="138"/>
      <c r="DMJ136" s="138"/>
      <c r="DMK136" s="138"/>
      <c r="DML136" s="138"/>
      <c r="DMM136" s="138"/>
      <c r="DMN136" s="138"/>
      <c r="DMO136" s="138"/>
      <c r="DMP136" s="138"/>
      <c r="DMQ136" s="138"/>
      <c r="DMR136" s="138"/>
      <c r="DMS136" s="138"/>
      <c r="DMT136" s="138"/>
      <c r="DMU136" s="138"/>
      <c r="DMV136" s="138"/>
      <c r="DMW136" s="138"/>
      <c r="DMX136" s="138"/>
      <c r="DMY136" s="138"/>
      <c r="DMZ136" s="138"/>
      <c r="DNA136" s="138"/>
      <c r="DNB136" s="138"/>
      <c r="DNC136" s="138"/>
      <c r="DND136" s="138"/>
      <c r="DNE136" s="138"/>
      <c r="DNF136" s="138"/>
      <c r="DNG136" s="138"/>
      <c r="DNH136" s="138"/>
      <c r="DNI136" s="138"/>
      <c r="DNJ136" s="138"/>
      <c r="DNK136" s="138"/>
      <c r="DNL136" s="138"/>
      <c r="DNM136" s="138"/>
      <c r="DNN136" s="138"/>
      <c r="DNO136" s="138"/>
      <c r="DNP136" s="138"/>
      <c r="DNQ136" s="138"/>
      <c r="DNR136" s="138"/>
      <c r="DNS136" s="138"/>
      <c r="DNT136" s="138"/>
      <c r="DNU136" s="138"/>
      <c r="DNV136" s="138"/>
      <c r="DNW136" s="138"/>
      <c r="DNX136" s="138"/>
      <c r="DNY136" s="138"/>
      <c r="DNZ136" s="138"/>
      <c r="DOA136" s="138"/>
      <c r="DOB136" s="138"/>
      <c r="DOC136" s="138"/>
      <c r="DOD136" s="138"/>
      <c r="DOE136" s="138"/>
      <c r="DOF136" s="138"/>
      <c r="DOG136" s="138"/>
      <c r="DOH136" s="138"/>
      <c r="DOI136" s="138"/>
      <c r="DOJ136" s="138"/>
      <c r="DOK136" s="138"/>
      <c r="DOL136" s="138"/>
      <c r="DOM136" s="138"/>
      <c r="DON136" s="138"/>
      <c r="DOO136" s="138"/>
      <c r="DOP136" s="138"/>
      <c r="DOQ136" s="138"/>
      <c r="DOR136" s="138"/>
      <c r="DOS136" s="138"/>
      <c r="DOT136" s="138"/>
      <c r="DOU136" s="138"/>
      <c r="DOV136" s="138"/>
      <c r="DOW136" s="138"/>
      <c r="DOX136" s="138"/>
      <c r="DOY136" s="138"/>
      <c r="DOZ136" s="138"/>
      <c r="DPA136" s="138"/>
      <c r="DPB136" s="138"/>
      <c r="DPC136" s="138"/>
      <c r="DPD136" s="138"/>
      <c r="DPE136" s="138"/>
      <c r="DPF136" s="138"/>
      <c r="DPG136" s="138"/>
      <c r="DPH136" s="138"/>
      <c r="DPI136" s="138"/>
      <c r="DPJ136" s="138"/>
      <c r="DPK136" s="138"/>
      <c r="DPL136" s="138"/>
      <c r="DPM136" s="138"/>
      <c r="DPN136" s="138"/>
      <c r="DPO136" s="138"/>
      <c r="DPP136" s="138"/>
      <c r="DPQ136" s="138"/>
      <c r="DPR136" s="138"/>
      <c r="DPS136" s="138"/>
      <c r="DPT136" s="138"/>
      <c r="DPU136" s="138"/>
      <c r="DPV136" s="138"/>
      <c r="DPW136" s="138"/>
      <c r="DPX136" s="138"/>
      <c r="DPY136" s="138"/>
      <c r="DPZ136" s="138"/>
      <c r="DQA136" s="138"/>
      <c r="DQB136" s="138"/>
      <c r="DQC136" s="138"/>
      <c r="DQD136" s="138"/>
      <c r="DQE136" s="138"/>
      <c r="DQF136" s="138"/>
      <c r="DQG136" s="138"/>
      <c r="DQH136" s="138"/>
      <c r="DQI136" s="138"/>
      <c r="DQJ136" s="138"/>
      <c r="DQK136" s="138"/>
      <c r="DQL136" s="138"/>
      <c r="DQM136" s="138"/>
      <c r="DQN136" s="138"/>
      <c r="DQO136" s="138"/>
      <c r="DQP136" s="138"/>
      <c r="DQQ136" s="138"/>
      <c r="DQR136" s="138"/>
      <c r="DQS136" s="138"/>
      <c r="DQT136" s="138"/>
      <c r="DQU136" s="138"/>
      <c r="DQV136" s="138"/>
      <c r="DQW136" s="138"/>
      <c r="DQX136" s="138"/>
      <c r="DQY136" s="138"/>
      <c r="DQZ136" s="138"/>
      <c r="DRA136" s="138"/>
      <c r="DRB136" s="138"/>
      <c r="DRC136" s="138"/>
      <c r="DRD136" s="138"/>
      <c r="DRE136" s="138"/>
      <c r="DRF136" s="138"/>
      <c r="DRG136" s="138"/>
      <c r="DRH136" s="138"/>
      <c r="DRI136" s="138"/>
      <c r="DRJ136" s="138"/>
      <c r="DRK136" s="138"/>
      <c r="DRL136" s="138"/>
      <c r="DRM136" s="138"/>
      <c r="DRN136" s="138"/>
      <c r="DRO136" s="138"/>
      <c r="DRP136" s="138"/>
      <c r="DRQ136" s="138"/>
      <c r="DRR136" s="138"/>
      <c r="DRS136" s="138"/>
      <c r="DRT136" s="138"/>
      <c r="DRU136" s="138"/>
      <c r="DRV136" s="138"/>
      <c r="DRW136" s="138"/>
      <c r="DRX136" s="138"/>
      <c r="DRY136" s="138"/>
      <c r="DRZ136" s="138"/>
      <c r="DSA136" s="138"/>
      <c r="DSB136" s="138"/>
      <c r="DSC136" s="138"/>
      <c r="DSD136" s="138"/>
      <c r="DSE136" s="138"/>
      <c r="DSF136" s="138"/>
      <c r="DSG136" s="138"/>
      <c r="DSH136" s="138"/>
      <c r="DSI136" s="138"/>
      <c r="DSJ136" s="138"/>
      <c r="DSK136" s="138"/>
      <c r="DSL136" s="138"/>
      <c r="DSM136" s="138"/>
      <c r="DSN136" s="138"/>
      <c r="DSO136" s="138"/>
      <c r="DSP136" s="138"/>
      <c r="DSQ136" s="138"/>
      <c r="DSR136" s="138"/>
      <c r="DSS136" s="138"/>
      <c r="DST136" s="138"/>
      <c r="DSU136" s="138"/>
      <c r="DSV136" s="138"/>
      <c r="DSW136" s="138"/>
      <c r="DSX136" s="138"/>
      <c r="DSY136" s="138"/>
      <c r="DSZ136" s="138"/>
      <c r="DTA136" s="138"/>
      <c r="DTB136" s="138"/>
      <c r="DTC136" s="138"/>
      <c r="DTD136" s="138"/>
      <c r="DTE136" s="138"/>
      <c r="DTF136" s="138"/>
      <c r="DTG136" s="138"/>
      <c r="DTH136" s="138"/>
      <c r="DTI136" s="138"/>
      <c r="DTJ136" s="138"/>
      <c r="DTK136" s="138"/>
      <c r="DTL136" s="138"/>
      <c r="DTM136" s="138"/>
      <c r="DTN136" s="138"/>
      <c r="DTO136" s="138"/>
      <c r="DTP136" s="138"/>
      <c r="DTQ136" s="138"/>
      <c r="DTR136" s="138"/>
      <c r="DTS136" s="138"/>
      <c r="DTT136" s="138"/>
      <c r="DTU136" s="138"/>
      <c r="DTV136" s="138"/>
      <c r="DTW136" s="138"/>
      <c r="DTX136" s="138"/>
      <c r="DTY136" s="138"/>
      <c r="DTZ136" s="138"/>
      <c r="DUA136" s="138"/>
      <c r="DUB136" s="138"/>
      <c r="DUC136" s="138"/>
      <c r="DUD136" s="138"/>
      <c r="DUE136" s="138"/>
      <c r="DUF136" s="138"/>
      <c r="DUG136" s="138"/>
      <c r="DUH136" s="138"/>
      <c r="DUI136" s="138"/>
      <c r="DUJ136" s="138"/>
      <c r="DUK136" s="138"/>
      <c r="DUL136" s="138"/>
      <c r="DUM136" s="138"/>
      <c r="DUN136" s="138"/>
      <c r="DUO136" s="138"/>
      <c r="DUP136" s="138"/>
      <c r="DUQ136" s="138"/>
      <c r="DUR136" s="138"/>
      <c r="DUS136" s="138"/>
      <c r="DUT136" s="138"/>
      <c r="DUU136" s="138"/>
      <c r="DUV136" s="138"/>
      <c r="DUW136" s="138"/>
      <c r="DUX136" s="138"/>
      <c r="DUY136" s="138"/>
      <c r="DUZ136" s="138"/>
      <c r="DVA136" s="138"/>
      <c r="DVB136" s="138"/>
      <c r="DVC136" s="138"/>
      <c r="DVD136" s="138"/>
      <c r="DVE136" s="138"/>
      <c r="DVF136" s="138"/>
      <c r="DVG136" s="138"/>
      <c r="DVH136" s="138"/>
      <c r="DVI136" s="138"/>
      <c r="DVJ136" s="138"/>
      <c r="DVK136" s="138"/>
      <c r="DVL136" s="138"/>
      <c r="DVM136" s="138"/>
      <c r="DVN136" s="138"/>
      <c r="DVO136" s="138"/>
      <c r="DVP136" s="138"/>
      <c r="DVQ136" s="138"/>
      <c r="DVR136" s="138"/>
      <c r="DVS136" s="138"/>
      <c r="DVT136" s="138"/>
      <c r="DVU136" s="138"/>
      <c r="DVV136" s="138"/>
      <c r="DVW136" s="138"/>
      <c r="DVX136" s="138"/>
      <c r="DVY136" s="138"/>
      <c r="DVZ136" s="138"/>
      <c r="DWA136" s="138"/>
      <c r="DWB136" s="138"/>
      <c r="DWC136" s="138"/>
      <c r="DWD136" s="138"/>
      <c r="DWE136" s="138"/>
      <c r="DWF136" s="138"/>
      <c r="DWG136" s="138"/>
      <c r="DWH136" s="138"/>
      <c r="DWI136" s="138"/>
      <c r="DWJ136" s="138"/>
      <c r="DWK136" s="138"/>
      <c r="DWL136" s="138"/>
      <c r="DWM136" s="138"/>
      <c r="DWN136" s="138"/>
      <c r="DWO136" s="138"/>
      <c r="DWP136" s="138"/>
      <c r="DWQ136" s="138"/>
      <c r="DWR136" s="138"/>
      <c r="DWS136" s="138"/>
      <c r="DWT136" s="138"/>
      <c r="DWU136" s="138"/>
      <c r="DWV136" s="138"/>
      <c r="DWW136" s="138"/>
      <c r="DWX136" s="138"/>
      <c r="DWY136" s="138"/>
      <c r="DWZ136" s="138"/>
      <c r="DXA136" s="138"/>
      <c r="DXB136" s="138"/>
      <c r="DXC136" s="138"/>
      <c r="DXD136" s="138"/>
      <c r="DXE136" s="138"/>
      <c r="DXF136" s="138"/>
      <c r="DXG136" s="138"/>
      <c r="DXH136" s="138"/>
      <c r="DXI136" s="138"/>
      <c r="DXJ136" s="138"/>
      <c r="DXK136" s="138"/>
      <c r="DXL136" s="138"/>
      <c r="DXM136" s="138"/>
      <c r="DXN136" s="138"/>
      <c r="DXO136" s="138"/>
      <c r="DXP136" s="138"/>
      <c r="DXQ136" s="138"/>
      <c r="DXR136" s="138"/>
      <c r="DXS136" s="138"/>
      <c r="DXT136" s="138"/>
      <c r="DXU136" s="138"/>
      <c r="DXV136" s="138"/>
      <c r="DXW136" s="138"/>
      <c r="DXX136" s="138"/>
      <c r="DXY136" s="138"/>
      <c r="DXZ136" s="138"/>
      <c r="DYA136" s="138"/>
      <c r="DYB136" s="138"/>
      <c r="DYC136" s="138"/>
      <c r="DYD136" s="138"/>
      <c r="DYE136" s="138"/>
      <c r="DYF136" s="138"/>
      <c r="DYG136" s="138"/>
      <c r="DYH136" s="138"/>
      <c r="DYI136" s="138"/>
      <c r="DYJ136" s="138"/>
      <c r="DYK136" s="138"/>
      <c r="DYL136" s="138"/>
      <c r="DYM136" s="138"/>
      <c r="DYN136" s="138"/>
      <c r="DYO136" s="138"/>
      <c r="DYP136" s="138"/>
      <c r="DYQ136" s="138"/>
      <c r="DYR136" s="138"/>
      <c r="DYS136" s="138"/>
      <c r="DYT136" s="138"/>
      <c r="DYU136" s="138"/>
      <c r="DYV136" s="138"/>
      <c r="DYW136" s="138"/>
      <c r="DYX136" s="138"/>
      <c r="DYY136" s="138"/>
      <c r="DYZ136" s="138"/>
      <c r="DZA136" s="138"/>
      <c r="DZB136" s="138"/>
      <c r="DZC136" s="138"/>
      <c r="DZD136" s="138"/>
      <c r="DZE136" s="138"/>
      <c r="DZF136" s="138"/>
      <c r="DZG136" s="138"/>
      <c r="DZH136" s="138"/>
      <c r="DZI136" s="138"/>
      <c r="DZJ136" s="138"/>
      <c r="DZK136" s="138"/>
      <c r="DZL136" s="138"/>
      <c r="DZM136" s="138"/>
      <c r="DZN136" s="138"/>
      <c r="DZO136" s="138"/>
      <c r="DZP136" s="138"/>
      <c r="DZQ136" s="138"/>
      <c r="DZR136" s="138"/>
      <c r="DZS136" s="138"/>
      <c r="DZT136" s="138"/>
      <c r="DZU136" s="138"/>
      <c r="DZV136" s="138"/>
      <c r="DZW136" s="138"/>
      <c r="DZX136" s="138"/>
      <c r="DZY136" s="138"/>
      <c r="DZZ136" s="138"/>
      <c r="EAA136" s="138"/>
      <c r="EAB136" s="138"/>
      <c r="EAC136" s="138"/>
      <c r="EAD136" s="138"/>
      <c r="EAE136" s="138"/>
      <c r="EAF136" s="138"/>
      <c r="EAG136" s="138"/>
      <c r="EAH136" s="138"/>
      <c r="EAI136" s="138"/>
      <c r="EAJ136" s="138"/>
      <c r="EAK136" s="138"/>
      <c r="EAL136" s="138"/>
      <c r="EAM136" s="138"/>
      <c r="EAN136" s="138"/>
      <c r="EAO136" s="138"/>
      <c r="EAP136" s="138"/>
      <c r="EAQ136" s="138"/>
      <c r="EAR136" s="138"/>
      <c r="EAS136" s="138"/>
      <c r="EAT136" s="138"/>
      <c r="EAU136" s="138"/>
      <c r="EAV136" s="138"/>
      <c r="EAW136" s="138"/>
      <c r="EAX136" s="138"/>
      <c r="EAY136" s="138"/>
      <c r="EAZ136" s="138"/>
      <c r="EBA136" s="138"/>
      <c r="EBB136" s="138"/>
      <c r="EBC136" s="138"/>
      <c r="EBD136" s="138"/>
      <c r="EBE136" s="138"/>
      <c r="EBF136" s="138"/>
      <c r="EBG136" s="138"/>
      <c r="EBH136" s="138"/>
      <c r="EBI136" s="138"/>
      <c r="EBJ136" s="138"/>
      <c r="EBK136" s="138"/>
      <c r="EBL136" s="138"/>
      <c r="EBM136" s="138"/>
      <c r="EBN136" s="138"/>
      <c r="EBO136" s="138"/>
      <c r="EBP136" s="138"/>
      <c r="EBQ136" s="138"/>
      <c r="EBR136" s="138"/>
      <c r="EBS136" s="138"/>
      <c r="EBT136" s="138"/>
      <c r="EBU136" s="138"/>
      <c r="EBV136" s="138"/>
      <c r="EBW136" s="138"/>
      <c r="EBX136" s="138"/>
      <c r="EBY136" s="138"/>
      <c r="EBZ136" s="138"/>
      <c r="ECA136" s="138"/>
      <c r="ECB136" s="138"/>
      <c r="ECC136" s="138"/>
      <c r="ECD136" s="138"/>
      <c r="ECE136" s="138"/>
      <c r="ECF136" s="138"/>
      <c r="ECG136" s="138"/>
      <c r="ECH136" s="138"/>
      <c r="ECI136" s="138"/>
      <c r="ECJ136" s="138"/>
      <c r="ECK136" s="138"/>
      <c r="ECL136" s="138"/>
      <c r="ECM136" s="138"/>
      <c r="ECN136" s="138"/>
      <c r="ECO136" s="138"/>
      <c r="ECP136" s="138"/>
      <c r="ECQ136" s="138"/>
      <c r="ECR136" s="138"/>
      <c r="ECS136" s="138"/>
      <c r="ECT136" s="138"/>
      <c r="ECU136" s="138"/>
      <c r="ECV136" s="138"/>
      <c r="ECW136" s="138"/>
      <c r="ECX136" s="138"/>
      <c r="ECY136" s="138"/>
      <c r="ECZ136" s="138"/>
      <c r="EDA136" s="138"/>
      <c r="EDB136" s="138"/>
      <c r="EDC136" s="138"/>
      <c r="EDD136" s="138"/>
      <c r="EDE136" s="138"/>
      <c r="EDF136" s="138"/>
      <c r="EDG136" s="138"/>
      <c r="EDH136" s="138"/>
      <c r="EDI136" s="138"/>
      <c r="EDJ136" s="138"/>
      <c r="EDK136" s="138"/>
      <c r="EDL136" s="138"/>
      <c r="EDM136" s="138"/>
      <c r="EDN136" s="138"/>
      <c r="EDO136" s="138"/>
      <c r="EDP136" s="138"/>
      <c r="EDQ136" s="138"/>
      <c r="EDR136" s="138"/>
      <c r="EDS136" s="138"/>
      <c r="EDT136" s="138"/>
      <c r="EDU136" s="138"/>
      <c r="EDV136" s="138"/>
      <c r="EDW136" s="138"/>
      <c r="EDX136" s="138"/>
      <c r="EDY136" s="138"/>
      <c r="EDZ136" s="138"/>
      <c r="EEA136" s="138"/>
      <c r="EEB136" s="138"/>
      <c r="EEC136" s="138"/>
      <c r="EED136" s="138"/>
      <c r="EEE136" s="138"/>
      <c r="EEF136" s="138"/>
      <c r="EEG136" s="138"/>
      <c r="EEH136" s="138"/>
      <c r="EEI136" s="138"/>
      <c r="EEJ136" s="138"/>
      <c r="EEK136" s="138"/>
      <c r="EEL136" s="138"/>
      <c r="EEM136" s="138"/>
      <c r="EEN136" s="138"/>
      <c r="EEO136" s="138"/>
      <c r="EEP136" s="138"/>
      <c r="EEQ136" s="138"/>
      <c r="EER136" s="138"/>
      <c r="EES136" s="138"/>
      <c r="EET136" s="138"/>
      <c r="EEU136" s="138"/>
      <c r="EEV136" s="138"/>
      <c r="EEW136" s="138"/>
      <c r="EEX136" s="138"/>
      <c r="EEY136" s="138"/>
      <c r="EEZ136" s="138"/>
      <c r="EFA136" s="138"/>
      <c r="EFB136" s="138"/>
      <c r="EFC136" s="138"/>
      <c r="EFD136" s="138"/>
      <c r="EFE136" s="138"/>
      <c r="EFF136" s="138"/>
      <c r="EFG136" s="138"/>
      <c r="EFH136" s="138"/>
      <c r="EFI136" s="138"/>
      <c r="EFJ136" s="138"/>
      <c r="EFK136" s="138"/>
      <c r="EFL136" s="138"/>
      <c r="EFM136" s="138"/>
      <c r="EFN136" s="138"/>
      <c r="EFO136" s="138"/>
      <c r="EFP136" s="138"/>
      <c r="EFQ136" s="138"/>
      <c r="EFR136" s="138"/>
      <c r="EFS136" s="138"/>
      <c r="EFT136" s="138"/>
      <c r="EFU136" s="138"/>
      <c r="EFV136" s="138"/>
      <c r="EFW136" s="138"/>
      <c r="EFX136" s="138"/>
      <c r="EFY136" s="138"/>
      <c r="EFZ136" s="138"/>
      <c r="EGA136" s="138"/>
      <c r="EGB136" s="138"/>
      <c r="EGC136" s="138"/>
      <c r="EGD136" s="138"/>
      <c r="EGE136" s="138"/>
      <c r="EGF136" s="138"/>
      <c r="EGG136" s="138"/>
      <c r="EGH136" s="138"/>
      <c r="EGI136" s="138"/>
      <c r="EGJ136" s="138"/>
      <c r="EGK136" s="138"/>
      <c r="EGL136" s="138"/>
      <c r="EGM136" s="138"/>
      <c r="EGN136" s="138"/>
      <c r="EGO136" s="138"/>
      <c r="EGP136" s="138"/>
      <c r="EGQ136" s="138"/>
      <c r="EGR136" s="138"/>
      <c r="EGS136" s="138"/>
      <c r="EGT136" s="138"/>
      <c r="EGU136" s="138"/>
      <c r="EGV136" s="138"/>
      <c r="EGW136" s="138"/>
      <c r="EGX136" s="138"/>
      <c r="EGY136" s="138"/>
      <c r="EGZ136" s="138"/>
      <c r="EHA136" s="138"/>
      <c r="EHB136" s="138"/>
      <c r="EHC136" s="138"/>
      <c r="EHD136" s="138"/>
      <c r="EHE136" s="138"/>
      <c r="EHF136" s="138"/>
      <c r="EHG136" s="138"/>
      <c r="EHH136" s="138"/>
      <c r="EHI136" s="138"/>
      <c r="EHJ136" s="138"/>
      <c r="EHK136" s="138"/>
      <c r="EHL136" s="138"/>
      <c r="EHM136" s="138"/>
      <c r="EHN136" s="138"/>
      <c r="EHO136" s="138"/>
      <c r="EHP136" s="138"/>
      <c r="EHQ136" s="138"/>
      <c r="EHR136" s="138"/>
      <c r="EHS136" s="138"/>
      <c r="EHT136" s="138"/>
      <c r="EHU136" s="138"/>
      <c r="EHV136" s="138"/>
      <c r="EHW136" s="138"/>
      <c r="EHX136" s="138"/>
      <c r="EHY136" s="138"/>
      <c r="EHZ136" s="138"/>
      <c r="EIA136" s="138"/>
      <c r="EIB136" s="138"/>
      <c r="EIC136" s="138"/>
      <c r="EID136" s="138"/>
      <c r="EIE136" s="138"/>
      <c r="EIF136" s="138"/>
      <c r="EIG136" s="138"/>
      <c r="EIH136" s="138"/>
      <c r="EII136" s="138"/>
      <c r="EIJ136" s="138"/>
      <c r="EIK136" s="138"/>
      <c r="EIL136" s="138"/>
      <c r="EIM136" s="138"/>
      <c r="EIN136" s="138"/>
      <c r="EIO136" s="138"/>
      <c r="EIP136" s="138"/>
      <c r="EIQ136" s="138"/>
      <c r="EIR136" s="138"/>
      <c r="EIS136" s="138"/>
      <c r="EIT136" s="138"/>
      <c r="EIU136" s="138"/>
      <c r="EIV136" s="138"/>
      <c r="EIW136" s="138"/>
      <c r="EIX136" s="138"/>
      <c r="EIY136" s="138"/>
      <c r="EIZ136" s="138"/>
      <c r="EJA136" s="138"/>
      <c r="EJB136" s="138"/>
      <c r="EJC136" s="138"/>
      <c r="EJD136" s="138"/>
      <c r="EJE136" s="138"/>
      <c r="EJF136" s="138"/>
      <c r="EJG136" s="138"/>
      <c r="EJH136" s="138"/>
      <c r="EJI136" s="138"/>
      <c r="EJJ136" s="138"/>
      <c r="EJK136" s="138"/>
      <c r="EJL136" s="138"/>
      <c r="EJM136" s="138"/>
      <c r="EJN136" s="138"/>
      <c r="EJO136" s="138"/>
      <c r="EJP136" s="138"/>
      <c r="EJQ136" s="138"/>
      <c r="EJR136" s="138"/>
      <c r="EJS136" s="138"/>
      <c r="EJT136" s="138"/>
      <c r="EJU136" s="138"/>
      <c r="EJV136" s="138"/>
      <c r="EJW136" s="138"/>
      <c r="EJX136" s="138"/>
      <c r="EJY136" s="138"/>
      <c r="EJZ136" s="138"/>
      <c r="EKA136" s="138"/>
      <c r="EKB136" s="138"/>
      <c r="EKC136" s="138"/>
      <c r="EKD136" s="138"/>
      <c r="EKE136" s="138"/>
      <c r="EKF136" s="138"/>
      <c r="EKG136" s="138"/>
      <c r="EKH136" s="138"/>
      <c r="EKI136" s="138"/>
      <c r="EKJ136" s="138"/>
      <c r="EKK136" s="138"/>
      <c r="EKL136" s="138"/>
      <c r="EKM136" s="138"/>
      <c r="EKN136" s="138"/>
      <c r="EKO136" s="138"/>
      <c r="EKP136" s="138"/>
      <c r="EKQ136" s="138"/>
      <c r="EKR136" s="138"/>
      <c r="EKS136" s="138"/>
      <c r="EKT136" s="138"/>
      <c r="EKU136" s="138"/>
      <c r="EKV136" s="138"/>
      <c r="EKW136" s="138"/>
      <c r="EKX136" s="138"/>
      <c r="EKY136" s="138"/>
      <c r="EKZ136" s="138"/>
      <c r="ELA136" s="138"/>
      <c r="ELB136" s="138"/>
      <c r="ELC136" s="138"/>
      <c r="ELD136" s="138"/>
      <c r="ELE136" s="138"/>
      <c r="ELF136" s="138"/>
      <c r="ELG136" s="138"/>
      <c r="ELH136" s="138"/>
      <c r="ELI136" s="138"/>
      <c r="ELJ136" s="138"/>
      <c r="ELK136" s="138"/>
      <c r="ELL136" s="138"/>
      <c r="ELM136" s="138"/>
      <c r="ELN136" s="138"/>
      <c r="ELO136" s="138"/>
      <c r="ELP136" s="138"/>
      <c r="ELQ136" s="138"/>
      <c r="ELR136" s="138"/>
      <c r="ELS136" s="138"/>
      <c r="ELT136" s="138"/>
      <c r="ELU136" s="138"/>
      <c r="ELV136" s="138"/>
      <c r="ELW136" s="138"/>
      <c r="ELX136" s="138"/>
      <c r="ELY136" s="138"/>
      <c r="ELZ136" s="138"/>
      <c r="EMA136" s="138"/>
      <c r="EMB136" s="138"/>
      <c r="EMC136" s="138"/>
      <c r="EMD136" s="138"/>
      <c r="EME136" s="138"/>
      <c r="EMF136" s="138"/>
      <c r="EMG136" s="138"/>
      <c r="EMH136" s="138"/>
      <c r="EMI136" s="138"/>
      <c r="EMJ136" s="138"/>
      <c r="EMK136" s="138"/>
      <c r="EML136" s="138"/>
      <c r="EMM136" s="138"/>
      <c r="EMN136" s="138"/>
      <c r="EMO136" s="138"/>
      <c r="EMP136" s="138"/>
      <c r="EMQ136" s="138"/>
      <c r="EMR136" s="138"/>
      <c r="EMS136" s="138"/>
      <c r="EMT136" s="138"/>
      <c r="EMU136" s="138"/>
      <c r="EMV136" s="138"/>
      <c r="EMW136" s="138"/>
      <c r="EMX136" s="138"/>
      <c r="EMY136" s="138"/>
      <c r="EMZ136" s="138"/>
      <c r="ENA136" s="138"/>
      <c r="ENB136" s="138"/>
      <c r="ENC136" s="138"/>
      <c r="END136" s="138"/>
      <c r="ENE136" s="138"/>
      <c r="ENF136" s="138"/>
      <c r="ENG136" s="138"/>
      <c r="ENH136" s="138"/>
      <c r="ENI136" s="138"/>
      <c r="ENJ136" s="138"/>
      <c r="ENK136" s="138"/>
      <c r="ENL136" s="138"/>
      <c r="ENM136" s="138"/>
      <c r="ENN136" s="138"/>
      <c r="ENO136" s="138"/>
      <c r="ENP136" s="138"/>
      <c r="ENQ136" s="138"/>
      <c r="ENR136" s="138"/>
      <c r="ENS136" s="138"/>
      <c r="ENT136" s="138"/>
      <c r="ENU136" s="138"/>
      <c r="ENV136" s="138"/>
      <c r="ENW136" s="138"/>
      <c r="ENX136" s="138"/>
      <c r="ENY136" s="138"/>
      <c r="ENZ136" s="138"/>
      <c r="EOA136" s="138"/>
      <c r="EOB136" s="138"/>
      <c r="EOC136" s="138"/>
      <c r="EOD136" s="138"/>
      <c r="EOE136" s="138"/>
      <c r="EOF136" s="138"/>
      <c r="EOG136" s="138"/>
      <c r="EOH136" s="138"/>
      <c r="EOI136" s="138"/>
      <c r="EOJ136" s="138"/>
      <c r="EOK136" s="138"/>
      <c r="EOL136" s="138"/>
      <c r="EOM136" s="138"/>
      <c r="EON136" s="138"/>
      <c r="EOO136" s="138"/>
      <c r="EOP136" s="138"/>
      <c r="EOQ136" s="138"/>
      <c r="EOR136" s="138"/>
      <c r="EOS136" s="138"/>
      <c r="EOT136" s="138"/>
      <c r="EOU136" s="138"/>
      <c r="EOV136" s="138"/>
      <c r="EOW136" s="138"/>
      <c r="EOX136" s="138"/>
      <c r="EOY136" s="138"/>
      <c r="EOZ136" s="138"/>
      <c r="EPA136" s="138"/>
      <c r="EPB136" s="138"/>
      <c r="EPC136" s="138"/>
      <c r="EPD136" s="138"/>
      <c r="EPE136" s="138"/>
      <c r="EPF136" s="138"/>
      <c r="EPG136" s="138"/>
      <c r="EPH136" s="138"/>
      <c r="EPI136" s="138"/>
      <c r="EPJ136" s="138"/>
      <c r="EPK136" s="138"/>
      <c r="EPL136" s="138"/>
      <c r="EPM136" s="138"/>
      <c r="EPN136" s="138"/>
      <c r="EPO136" s="138"/>
      <c r="EPP136" s="138"/>
      <c r="EPQ136" s="138"/>
      <c r="EPR136" s="138"/>
      <c r="EPS136" s="138"/>
      <c r="EPT136" s="138"/>
      <c r="EPU136" s="138"/>
      <c r="EPV136" s="138"/>
      <c r="EPW136" s="138"/>
      <c r="EPX136" s="138"/>
      <c r="EPY136" s="138"/>
      <c r="EPZ136" s="138"/>
      <c r="EQA136" s="138"/>
      <c r="EQB136" s="138"/>
      <c r="EQC136" s="138"/>
      <c r="EQD136" s="138"/>
      <c r="EQE136" s="138"/>
      <c r="EQF136" s="138"/>
      <c r="EQG136" s="138"/>
      <c r="EQH136" s="138"/>
      <c r="EQI136" s="138"/>
      <c r="EQJ136" s="138"/>
      <c r="EQK136" s="138"/>
      <c r="EQL136" s="138"/>
      <c r="EQM136" s="138"/>
      <c r="EQN136" s="138"/>
      <c r="EQO136" s="138"/>
      <c r="EQP136" s="138"/>
      <c r="EQQ136" s="138"/>
      <c r="EQR136" s="138"/>
      <c r="EQS136" s="138"/>
      <c r="EQT136" s="138"/>
      <c r="EQU136" s="138"/>
      <c r="EQV136" s="138"/>
      <c r="EQW136" s="138"/>
      <c r="EQX136" s="138"/>
      <c r="EQY136" s="138"/>
      <c r="EQZ136" s="138"/>
      <c r="ERA136" s="138"/>
      <c r="ERB136" s="138"/>
      <c r="ERC136" s="138"/>
      <c r="ERD136" s="138"/>
      <c r="ERE136" s="138"/>
      <c r="ERF136" s="138"/>
      <c r="ERG136" s="138"/>
      <c r="ERH136" s="138"/>
      <c r="ERI136" s="138"/>
      <c r="ERJ136" s="138"/>
      <c r="ERK136" s="138"/>
      <c r="ERL136" s="138"/>
      <c r="ERM136" s="138"/>
      <c r="ERN136" s="138"/>
      <c r="ERO136" s="138"/>
      <c r="ERP136" s="138"/>
      <c r="ERQ136" s="138"/>
      <c r="ERR136" s="138"/>
      <c r="ERS136" s="138"/>
      <c r="ERT136" s="138"/>
      <c r="ERU136" s="138"/>
      <c r="ERV136" s="138"/>
      <c r="ERW136" s="138"/>
      <c r="ERX136" s="138"/>
      <c r="ERY136" s="138"/>
      <c r="ERZ136" s="138"/>
      <c r="ESA136" s="138"/>
      <c r="ESB136" s="138"/>
      <c r="ESC136" s="138"/>
      <c r="ESD136" s="138"/>
      <c r="ESE136" s="138"/>
      <c r="ESF136" s="138"/>
      <c r="ESG136" s="138"/>
      <c r="ESH136" s="138"/>
      <c r="ESI136" s="138"/>
      <c r="ESJ136" s="138"/>
      <c r="ESK136" s="138"/>
      <c r="ESL136" s="138"/>
      <c r="ESM136" s="138"/>
      <c r="ESN136" s="138"/>
      <c r="ESO136" s="138"/>
      <c r="ESP136" s="138"/>
      <c r="ESQ136" s="138"/>
      <c r="ESR136" s="138"/>
      <c r="ESS136" s="138"/>
      <c r="EST136" s="138"/>
      <c r="ESU136" s="138"/>
      <c r="ESV136" s="138"/>
      <c r="ESW136" s="138"/>
      <c r="ESX136" s="138"/>
      <c r="ESY136" s="138"/>
      <c r="ESZ136" s="138"/>
      <c r="ETA136" s="138"/>
      <c r="ETB136" s="138"/>
      <c r="ETC136" s="138"/>
      <c r="ETD136" s="138"/>
      <c r="ETE136" s="138"/>
      <c r="ETF136" s="138"/>
      <c r="ETG136" s="138"/>
      <c r="ETH136" s="138"/>
      <c r="ETI136" s="138"/>
      <c r="ETJ136" s="138"/>
      <c r="ETK136" s="138"/>
      <c r="ETL136" s="138"/>
      <c r="ETM136" s="138"/>
      <c r="ETN136" s="138"/>
      <c r="ETO136" s="138"/>
      <c r="ETP136" s="138"/>
      <c r="ETQ136" s="138"/>
      <c r="ETR136" s="138"/>
      <c r="ETS136" s="138"/>
      <c r="ETT136" s="138"/>
      <c r="ETU136" s="138"/>
      <c r="ETV136" s="138"/>
      <c r="ETW136" s="138"/>
      <c r="ETX136" s="138"/>
      <c r="ETY136" s="138"/>
      <c r="ETZ136" s="138"/>
      <c r="EUA136" s="138"/>
      <c r="EUB136" s="138"/>
      <c r="EUC136" s="138"/>
      <c r="EUD136" s="138"/>
      <c r="EUE136" s="138"/>
      <c r="EUF136" s="138"/>
      <c r="EUG136" s="138"/>
      <c r="EUH136" s="138"/>
      <c r="EUI136" s="138"/>
      <c r="EUJ136" s="138"/>
      <c r="EUK136" s="138"/>
      <c r="EUL136" s="138"/>
      <c r="EUM136" s="138"/>
      <c r="EUN136" s="138"/>
      <c r="EUO136" s="138"/>
      <c r="EUP136" s="138"/>
      <c r="EUQ136" s="138"/>
      <c r="EUR136" s="138"/>
      <c r="EUS136" s="138"/>
      <c r="EUT136" s="138"/>
      <c r="EUU136" s="138"/>
      <c r="EUV136" s="138"/>
      <c r="EUW136" s="138"/>
      <c r="EUX136" s="138"/>
      <c r="EUY136" s="138"/>
      <c r="EUZ136" s="138"/>
      <c r="EVA136" s="138"/>
      <c r="EVB136" s="138"/>
      <c r="EVC136" s="138"/>
      <c r="EVD136" s="138"/>
      <c r="EVE136" s="138"/>
      <c r="EVF136" s="138"/>
      <c r="EVG136" s="138"/>
      <c r="EVH136" s="138"/>
      <c r="EVI136" s="138"/>
      <c r="EVJ136" s="138"/>
      <c r="EVK136" s="138"/>
      <c r="EVL136" s="138"/>
      <c r="EVM136" s="138"/>
      <c r="EVN136" s="138"/>
      <c r="EVO136" s="138"/>
      <c r="EVP136" s="138"/>
      <c r="EVQ136" s="138"/>
      <c r="EVR136" s="138"/>
      <c r="EVS136" s="138"/>
      <c r="EVT136" s="138"/>
      <c r="EVU136" s="138"/>
      <c r="EVV136" s="138"/>
      <c r="EVW136" s="138"/>
      <c r="EVX136" s="138"/>
      <c r="EVY136" s="138"/>
      <c r="EVZ136" s="138"/>
      <c r="EWA136" s="138"/>
      <c r="EWB136" s="138"/>
      <c r="EWC136" s="138"/>
      <c r="EWD136" s="138"/>
      <c r="EWE136" s="138"/>
      <c r="EWF136" s="138"/>
      <c r="EWG136" s="138"/>
      <c r="EWH136" s="138"/>
      <c r="EWI136" s="138"/>
      <c r="EWJ136" s="138"/>
      <c r="EWK136" s="138"/>
      <c r="EWL136" s="138"/>
      <c r="EWM136" s="138"/>
      <c r="EWN136" s="138"/>
      <c r="EWO136" s="138"/>
      <c r="EWP136" s="138"/>
      <c r="EWQ136" s="138"/>
      <c r="EWR136" s="138"/>
      <c r="EWS136" s="138"/>
      <c r="EWT136" s="138"/>
      <c r="EWU136" s="138"/>
      <c r="EWV136" s="138"/>
      <c r="EWW136" s="138"/>
      <c r="EWX136" s="138"/>
      <c r="EWY136" s="138"/>
      <c r="EWZ136" s="138"/>
      <c r="EXA136" s="138"/>
      <c r="EXB136" s="138"/>
      <c r="EXC136" s="138"/>
      <c r="EXD136" s="138"/>
      <c r="EXE136" s="138"/>
      <c r="EXF136" s="138"/>
      <c r="EXG136" s="138"/>
      <c r="EXH136" s="138"/>
      <c r="EXI136" s="138"/>
      <c r="EXJ136" s="138"/>
      <c r="EXK136" s="138"/>
      <c r="EXL136" s="138"/>
      <c r="EXM136" s="138"/>
      <c r="EXN136" s="138"/>
      <c r="EXO136" s="138"/>
      <c r="EXP136" s="138"/>
      <c r="EXQ136" s="138"/>
      <c r="EXR136" s="138"/>
      <c r="EXS136" s="138"/>
      <c r="EXT136" s="138"/>
      <c r="EXU136" s="138"/>
      <c r="EXV136" s="138"/>
      <c r="EXW136" s="138"/>
      <c r="EXX136" s="138"/>
      <c r="EXY136" s="138"/>
      <c r="EXZ136" s="138"/>
      <c r="EYA136" s="138"/>
      <c r="EYB136" s="138"/>
      <c r="EYC136" s="138"/>
      <c r="EYD136" s="138"/>
      <c r="EYE136" s="138"/>
      <c r="EYF136" s="138"/>
      <c r="EYG136" s="138"/>
      <c r="EYH136" s="138"/>
      <c r="EYI136" s="138"/>
      <c r="EYJ136" s="138"/>
      <c r="EYK136" s="138"/>
      <c r="EYL136" s="138"/>
      <c r="EYM136" s="138"/>
      <c r="EYN136" s="138"/>
      <c r="EYO136" s="138"/>
      <c r="EYP136" s="138"/>
      <c r="EYQ136" s="138"/>
      <c r="EYR136" s="138"/>
      <c r="EYS136" s="138"/>
      <c r="EYT136" s="138"/>
      <c r="EYU136" s="138"/>
      <c r="EYV136" s="138"/>
      <c r="EYW136" s="138"/>
      <c r="EYX136" s="138"/>
      <c r="EYY136" s="138"/>
      <c r="EYZ136" s="138"/>
      <c r="EZA136" s="138"/>
      <c r="EZB136" s="138"/>
      <c r="EZC136" s="138"/>
      <c r="EZD136" s="138"/>
      <c r="EZE136" s="138"/>
      <c r="EZF136" s="138"/>
      <c r="EZG136" s="138"/>
      <c r="EZH136" s="138"/>
      <c r="EZI136" s="138"/>
      <c r="EZJ136" s="138"/>
      <c r="EZK136" s="138"/>
      <c r="EZL136" s="138"/>
      <c r="EZM136" s="138"/>
      <c r="EZN136" s="138"/>
      <c r="EZO136" s="138"/>
      <c r="EZP136" s="138"/>
      <c r="EZQ136" s="138"/>
      <c r="EZR136" s="138"/>
      <c r="EZS136" s="138"/>
      <c r="EZT136" s="138"/>
      <c r="EZU136" s="138"/>
      <c r="EZV136" s="138"/>
      <c r="EZW136" s="138"/>
      <c r="EZX136" s="138"/>
      <c r="EZY136" s="138"/>
      <c r="EZZ136" s="138"/>
      <c r="FAA136" s="138"/>
      <c r="FAB136" s="138"/>
      <c r="FAC136" s="138"/>
      <c r="FAD136" s="138"/>
      <c r="FAE136" s="138"/>
      <c r="FAF136" s="138"/>
      <c r="FAG136" s="138"/>
      <c r="FAH136" s="138"/>
      <c r="FAI136" s="138"/>
      <c r="FAJ136" s="138"/>
      <c r="FAK136" s="138"/>
      <c r="FAL136" s="138"/>
      <c r="FAM136" s="138"/>
      <c r="FAN136" s="138"/>
      <c r="FAO136" s="138"/>
      <c r="FAP136" s="138"/>
      <c r="FAQ136" s="138"/>
      <c r="FAR136" s="138"/>
      <c r="FAS136" s="138"/>
      <c r="FAT136" s="138"/>
      <c r="FAU136" s="138"/>
      <c r="FAV136" s="138"/>
      <c r="FAW136" s="138"/>
      <c r="FAX136" s="138"/>
      <c r="FAY136" s="138"/>
      <c r="FAZ136" s="138"/>
      <c r="FBA136" s="138"/>
      <c r="FBB136" s="138"/>
      <c r="FBC136" s="138"/>
      <c r="FBD136" s="138"/>
      <c r="FBE136" s="138"/>
      <c r="FBF136" s="138"/>
      <c r="FBG136" s="138"/>
      <c r="FBH136" s="138"/>
      <c r="FBI136" s="138"/>
      <c r="FBJ136" s="138"/>
      <c r="FBK136" s="138"/>
      <c r="FBL136" s="138"/>
      <c r="FBM136" s="138"/>
      <c r="FBN136" s="138"/>
      <c r="FBO136" s="138"/>
      <c r="FBP136" s="138"/>
      <c r="FBQ136" s="138"/>
      <c r="FBR136" s="138"/>
      <c r="FBS136" s="138"/>
      <c r="FBT136" s="138"/>
      <c r="FBU136" s="138"/>
      <c r="FBV136" s="138"/>
      <c r="FBW136" s="138"/>
      <c r="FBX136" s="138"/>
      <c r="FBY136" s="138"/>
      <c r="FBZ136" s="138"/>
      <c r="FCA136" s="138"/>
      <c r="FCB136" s="138"/>
      <c r="FCC136" s="138"/>
      <c r="FCD136" s="138"/>
      <c r="FCE136" s="138"/>
      <c r="FCF136" s="138"/>
      <c r="FCG136" s="138"/>
      <c r="FCH136" s="138"/>
      <c r="FCI136" s="138"/>
      <c r="FCJ136" s="138"/>
      <c r="FCK136" s="138"/>
      <c r="FCL136" s="138"/>
      <c r="FCM136" s="138"/>
      <c r="FCN136" s="138"/>
      <c r="FCO136" s="138"/>
      <c r="FCP136" s="138"/>
      <c r="FCQ136" s="138"/>
      <c r="FCR136" s="138"/>
      <c r="FCS136" s="138"/>
      <c r="FCT136" s="138"/>
      <c r="FCU136" s="138"/>
      <c r="FCV136" s="138"/>
      <c r="FCW136" s="138"/>
      <c r="FCX136" s="138"/>
      <c r="FCY136" s="138"/>
      <c r="FCZ136" s="138"/>
      <c r="FDA136" s="138"/>
      <c r="FDB136" s="138"/>
      <c r="FDC136" s="138"/>
      <c r="FDD136" s="138"/>
      <c r="FDE136" s="138"/>
      <c r="FDF136" s="138"/>
      <c r="FDG136" s="138"/>
      <c r="FDH136" s="138"/>
      <c r="FDI136" s="138"/>
      <c r="FDJ136" s="138"/>
      <c r="FDK136" s="138"/>
      <c r="FDL136" s="138"/>
      <c r="FDM136" s="138"/>
      <c r="FDN136" s="138"/>
      <c r="FDO136" s="138"/>
      <c r="FDP136" s="138"/>
      <c r="FDQ136" s="138"/>
      <c r="FDR136" s="138"/>
      <c r="FDS136" s="138"/>
      <c r="FDT136" s="138"/>
      <c r="FDU136" s="138"/>
      <c r="FDV136" s="138"/>
      <c r="FDW136" s="138"/>
      <c r="FDX136" s="138"/>
      <c r="FDY136" s="138"/>
      <c r="FDZ136" s="138"/>
      <c r="FEA136" s="138"/>
      <c r="FEB136" s="138"/>
      <c r="FEC136" s="138"/>
      <c r="FED136" s="138"/>
      <c r="FEE136" s="138"/>
      <c r="FEF136" s="138"/>
      <c r="FEG136" s="138"/>
      <c r="FEH136" s="138"/>
      <c r="FEI136" s="138"/>
      <c r="FEJ136" s="138"/>
      <c r="FEK136" s="138"/>
      <c r="FEL136" s="138"/>
      <c r="FEM136" s="138"/>
      <c r="FEN136" s="138"/>
      <c r="FEO136" s="138"/>
      <c r="FEP136" s="138"/>
      <c r="FEQ136" s="138"/>
      <c r="FER136" s="138"/>
      <c r="FES136" s="138"/>
      <c r="FET136" s="138"/>
      <c r="FEU136" s="138"/>
      <c r="FEV136" s="138"/>
      <c r="FEW136" s="138"/>
      <c r="FEX136" s="138"/>
      <c r="FEY136" s="138"/>
      <c r="FEZ136" s="138"/>
      <c r="FFA136" s="138"/>
      <c r="FFB136" s="138"/>
      <c r="FFC136" s="138"/>
      <c r="FFD136" s="138"/>
      <c r="FFE136" s="138"/>
      <c r="FFF136" s="138"/>
      <c r="FFG136" s="138"/>
      <c r="FFH136" s="138"/>
      <c r="FFI136" s="138"/>
      <c r="FFJ136" s="138"/>
      <c r="FFK136" s="138"/>
      <c r="FFL136" s="138"/>
      <c r="FFM136" s="138"/>
      <c r="FFN136" s="138"/>
      <c r="FFO136" s="138"/>
      <c r="FFP136" s="138"/>
      <c r="FFQ136" s="138"/>
      <c r="FFR136" s="138"/>
      <c r="FFS136" s="138"/>
      <c r="FFT136" s="138"/>
      <c r="FFU136" s="138"/>
      <c r="FFV136" s="138"/>
      <c r="FFW136" s="138"/>
      <c r="FFX136" s="138"/>
      <c r="FFY136" s="138"/>
      <c r="FFZ136" s="138"/>
      <c r="FGA136" s="138"/>
      <c r="FGB136" s="138"/>
      <c r="FGC136" s="138"/>
      <c r="FGD136" s="138"/>
      <c r="FGE136" s="138"/>
      <c r="FGF136" s="138"/>
      <c r="FGG136" s="138"/>
      <c r="FGH136" s="138"/>
      <c r="FGI136" s="138"/>
      <c r="FGJ136" s="138"/>
      <c r="FGK136" s="138"/>
      <c r="FGL136" s="138"/>
      <c r="FGM136" s="138"/>
      <c r="FGN136" s="138"/>
      <c r="FGO136" s="138"/>
      <c r="FGP136" s="138"/>
      <c r="FGQ136" s="138"/>
      <c r="FGR136" s="138"/>
      <c r="FGS136" s="138"/>
      <c r="FGT136" s="138"/>
      <c r="FGU136" s="138"/>
      <c r="FGV136" s="138"/>
      <c r="FGW136" s="138"/>
      <c r="FGX136" s="138"/>
      <c r="FGY136" s="138"/>
      <c r="FGZ136" s="138"/>
      <c r="FHA136" s="138"/>
      <c r="FHB136" s="138"/>
      <c r="FHC136" s="138"/>
      <c r="FHD136" s="138"/>
      <c r="FHE136" s="138"/>
      <c r="FHF136" s="138"/>
      <c r="FHG136" s="138"/>
      <c r="FHH136" s="138"/>
      <c r="FHI136" s="138"/>
      <c r="FHJ136" s="138"/>
      <c r="FHK136" s="138"/>
      <c r="FHL136" s="138"/>
      <c r="FHM136" s="138"/>
      <c r="FHN136" s="138"/>
      <c r="FHO136" s="138"/>
      <c r="FHP136" s="138"/>
      <c r="FHQ136" s="138"/>
      <c r="FHR136" s="138"/>
      <c r="FHS136" s="138"/>
      <c r="FHT136" s="138"/>
      <c r="FHU136" s="138"/>
      <c r="FHV136" s="138"/>
      <c r="FHW136" s="138"/>
      <c r="FHX136" s="138"/>
      <c r="FHY136" s="138"/>
      <c r="FHZ136" s="138"/>
      <c r="FIA136" s="138"/>
      <c r="FIB136" s="138"/>
      <c r="FIC136" s="138"/>
      <c r="FID136" s="138"/>
      <c r="FIE136" s="138"/>
      <c r="FIF136" s="138"/>
      <c r="FIG136" s="138"/>
      <c r="FIH136" s="138"/>
      <c r="FII136" s="138"/>
      <c r="FIJ136" s="138"/>
      <c r="FIK136" s="138"/>
      <c r="FIL136" s="138"/>
      <c r="FIM136" s="138"/>
      <c r="FIN136" s="138"/>
      <c r="FIO136" s="138"/>
      <c r="FIP136" s="138"/>
      <c r="FIQ136" s="138"/>
      <c r="FIR136" s="138"/>
      <c r="FIS136" s="138"/>
      <c r="FIT136" s="138"/>
      <c r="FIU136" s="138"/>
      <c r="FIV136" s="138"/>
      <c r="FIW136" s="138"/>
      <c r="FIX136" s="138"/>
      <c r="FIY136" s="138"/>
      <c r="FIZ136" s="138"/>
      <c r="FJA136" s="138"/>
      <c r="FJB136" s="138"/>
      <c r="FJC136" s="138"/>
      <c r="FJD136" s="138"/>
      <c r="FJE136" s="138"/>
      <c r="FJF136" s="138"/>
      <c r="FJG136" s="138"/>
      <c r="FJH136" s="138"/>
      <c r="FJI136" s="138"/>
      <c r="FJJ136" s="138"/>
      <c r="FJK136" s="138"/>
      <c r="FJL136" s="138"/>
      <c r="FJM136" s="138"/>
      <c r="FJN136" s="138"/>
      <c r="FJO136" s="138"/>
      <c r="FJP136" s="138"/>
      <c r="FJQ136" s="138"/>
      <c r="FJR136" s="138"/>
      <c r="FJS136" s="138"/>
      <c r="FJT136" s="138"/>
      <c r="FJU136" s="138"/>
      <c r="FJV136" s="138"/>
      <c r="FJW136" s="138"/>
      <c r="FJX136" s="138"/>
      <c r="FJY136" s="138"/>
      <c r="FJZ136" s="138"/>
      <c r="FKA136" s="138"/>
      <c r="FKB136" s="138"/>
      <c r="FKC136" s="138"/>
      <c r="FKD136" s="138"/>
      <c r="FKE136" s="138"/>
      <c r="FKF136" s="138"/>
      <c r="FKG136" s="138"/>
      <c r="FKH136" s="138"/>
      <c r="FKI136" s="138"/>
      <c r="FKJ136" s="138"/>
      <c r="FKK136" s="138"/>
      <c r="FKL136" s="138"/>
      <c r="FKM136" s="138"/>
      <c r="FKN136" s="138"/>
      <c r="FKO136" s="138"/>
      <c r="FKP136" s="138"/>
      <c r="FKQ136" s="138"/>
      <c r="FKR136" s="138"/>
      <c r="FKS136" s="138"/>
      <c r="FKT136" s="138"/>
      <c r="FKU136" s="138"/>
      <c r="FKV136" s="138"/>
      <c r="FKW136" s="138"/>
      <c r="FKX136" s="138"/>
      <c r="FKY136" s="138"/>
      <c r="FKZ136" s="138"/>
      <c r="FLA136" s="138"/>
      <c r="FLB136" s="138"/>
      <c r="FLC136" s="138"/>
      <c r="FLD136" s="138"/>
      <c r="FLE136" s="138"/>
      <c r="FLF136" s="138"/>
      <c r="FLG136" s="138"/>
      <c r="FLH136" s="138"/>
      <c r="FLI136" s="138"/>
      <c r="FLJ136" s="138"/>
      <c r="FLK136" s="138"/>
      <c r="FLL136" s="138"/>
      <c r="FLM136" s="138"/>
      <c r="FLN136" s="138"/>
      <c r="FLO136" s="138"/>
      <c r="FLP136" s="138"/>
      <c r="FLQ136" s="138"/>
      <c r="FLR136" s="138"/>
      <c r="FLS136" s="138"/>
      <c r="FLT136" s="138"/>
      <c r="FLU136" s="138"/>
      <c r="FLV136" s="138"/>
      <c r="FLW136" s="138"/>
      <c r="FLX136" s="138"/>
      <c r="FLY136" s="138"/>
      <c r="FLZ136" s="138"/>
      <c r="FMA136" s="138"/>
      <c r="FMB136" s="138"/>
      <c r="FMC136" s="138"/>
      <c r="FMD136" s="138"/>
      <c r="FME136" s="138"/>
      <c r="FMF136" s="138"/>
      <c r="FMG136" s="138"/>
      <c r="FMH136" s="138"/>
      <c r="FMI136" s="138"/>
      <c r="FMJ136" s="138"/>
      <c r="FMK136" s="138"/>
      <c r="FML136" s="138"/>
      <c r="FMM136" s="138"/>
      <c r="FMN136" s="138"/>
      <c r="FMO136" s="138"/>
      <c r="FMP136" s="138"/>
      <c r="FMQ136" s="138"/>
      <c r="FMR136" s="138"/>
      <c r="FMS136" s="138"/>
      <c r="FMT136" s="138"/>
      <c r="FMU136" s="138"/>
      <c r="FMV136" s="138"/>
      <c r="FMW136" s="138"/>
      <c r="FMX136" s="138"/>
      <c r="FMY136" s="138"/>
      <c r="FMZ136" s="138"/>
      <c r="FNA136" s="138"/>
      <c r="FNB136" s="138"/>
      <c r="FNC136" s="138"/>
      <c r="FND136" s="138"/>
      <c r="FNE136" s="138"/>
      <c r="FNF136" s="138"/>
      <c r="FNG136" s="138"/>
      <c r="FNH136" s="138"/>
      <c r="FNI136" s="138"/>
      <c r="FNJ136" s="138"/>
      <c r="FNK136" s="138"/>
      <c r="FNL136" s="138"/>
      <c r="FNM136" s="138"/>
      <c r="FNN136" s="138"/>
      <c r="FNO136" s="138"/>
      <c r="FNP136" s="138"/>
      <c r="FNQ136" s="138"/>
      <c r="FNR136" s="138"/>
      <c r="FNS136" s="138"/>
      <c r="FNT136" s="138"/>
      <c r="FNU136" s="138"/>
      <c r="FNV136" s="138"/>
      <c r="FNW136" s="138"/>
      <c r="FNX136" s="138"/>
      <c r="FNY136" s="138"/>
      <c r="FNZ136" s="138"/>
      <c r="FOA136" s="138"/>
      <c r="FOB136" s="138"/>
      <c r="FOC136" s="138"/>
      <c r="FOD136" s="138"/>
      <c r="FOE136" s="138"/>
      <c r="FOF136" s="138"/>
      <c r="FOG136" s="138"/>
      <c r="FOH136" s="138"/>
      <c r="FOI136" s="138"/>
      <c r="FOJ136" s="138"/>
      <c r="FOK136" s="138"/>
      <c r="FOL136" s="138"/>
      <c r="FOM136" s="138"/>
      <c r="FON136" s="138"/>
      <c r="FOO136" s="138"/>
      <c r="FOP136" s="138"/>
      <c r="FOQ136" s="138"/>
      <c r="FOR136" s="138"/>
      <c r="FOS136" s="138"/>
      <c r="FOT136" s="138"/>
      <c r="FOU136" s="138"/>
      <c r="FOV136" s="138"/>
      <c r="FOW136" s="138"/>
      <c r="FOX136" s="138"/>
      <c r="FOY136" s="138"/>
      <c r="FOZ136" s="138"/>
      <c r="FPA136" s="138"/>
      <c r="FPB136" s="138"/>
      <c r="FPC136" s="138"/>
      <c r="FPD136" s="138"/>
      <c r="FPE136" s="138"/>
      <c r="FPF136" s="138"/>
      <c r="FPG136" s="138"/>
      <c r="FPH136" s="138"/>
      <c r="FPI136" s="138"/>
      <c r="FPJ136" s="138"/>
      <c r="FPK136" s="138"/>
      <c r="FPL136" s="138"/>
      <c r="FPM136" s="138"/>
      <c r="FPN136" s="138"/>
      <c r="FPO136" s="138"/>
      <c r="FPP136" s="138"/>
      <c r="FPQ136" s="138"/>
      <c r="FPR136" s="138"/>
      <c r="FPS136" s="138"/>
      <c r="FPT136" s="138"/>
      <c r="FPU136" s="138"/>
      <c r="FPV136" s="138"/>
      <c r="FPW136" s="138"/>
      <c r="FPX136" s="138"/>
      <c r="FPY136" s="138"/>
      <c r="FPZ136" s="138"/>
      <c r="FQA136" s="138"/>
      <c r="FQB136" s="138"/>
      <c r="FQC136" s="138"/>
      <c r="FQD136" s="138"/>
      <c r="FQE136" s="138"/>
      <c r="FQF136" s="138"/>
      <c r="FQG136" s="138"/>
      <c r="FQH136" s="138"/>
      <c r="FQI136" s="138"/>
      <c r="FQJ136" s="138"/>
      <c r="FQK136" s="138"/>
      <c r="FQL136" s="138"/>
      <c r="FQM136" s="138"/>
      <c r="FQN136" s="138"/>
      <c r="FQO136" s="138"/>
      <c r="FQP136" s="138"/>
      <c r="FQQ136" s="138"/>
      <c r="FQR136" s="138"/>
      <c r="FQS136" s="138"/>
      <c r="FQT136" s="138"/>
      <c r="FQU136" s="138"/>
      <c r="FQV136" s="138"/>
      <c r="FQW136" s="138"/>
      <c r="FQX136" s="138"/>
      <c r="FQY136" s="138"/>
      <c r="FQZ136" s="138"/>
      <c r="FRA136" s="138"/>
      <c r="FRB136" s="138"/>
      <c r="FRC136" s="138"/>
      <c r="FRD136" s="138"/>
      <c r="FRE136" s="138"/>
      <c r="FRF136" s="138"/>
      <c r="FRG136" s="138"/>
      <c r="FRH136" s="138"/>
      <c r="FRI136" s="138"/>
      <c r="FRJ136" s="138"/>
      <c r="FRK136" s="138"/>
      <c r="FRL136" s="138"/>
      <c r="FRM136" s="138"/>
      <c r="FRN136" s="138"/>
      <c r="FRO136" s="138"/>
      <c r="FRP136" s="138"/>
      <c r="FRQ136" s="138"/>
      <c r="FRR136" s="138"/>
      <c r="FRS136" s="138"/>
      <c r="FRT136" s="138"/>
      <c r="FRU136" s="138"/>
      <c r="FRV136" s="138"/>
      <c r="FRW136" s="138"/>
      <c r="FRX136" s="138"/>
      <c r="FRY136" s="138"/>
      <c r="FRZ136" s="138"/>
      <c r="FSA136" s="138"/>
      <c r="FSB136" s="138"/>
      <c r="FSC136" s="138"/>
      <c r="FSD136" s="138"/>
      <c r="FSE136" s="138"/>
      <c r="FSF136" s="138"/>
      <c r="FSG136" s="138"/>
      <c r="FSH136" s="138"/>
      <c r="FSI136" s="138"/>
      <c r="FSJ136" s="138"/>
      <c r="FSK136" s="138"/>
      <c r="FSL136" s="138"/>
      <c r="FSM136" s="138"/>
      <c r="FSN136" s="138"/>
      <c r="FSO136" s="138"/>
      <c r="FSP136" s="138"/>
      <c r="FSQ136" s="138"/>
      <c r="FSR136" s="138"/>
      <c r="FSS136" s="138"/>
      <c r="FST136" s="138"/>
      <c r="FSU136" s="138"/>
      <c r="FSV136" s="138"/>
      <c r="FSW136" s="138"/>
      <c r="FSX136" s="138"/>
      <c r="FSY136" s="138"/>
      <c r="FSZ136" s="138"/>
      <c r="FTA136" s="138"/>
      <c r="FTB136" s="138"/>
      <c r="FTC136" s="138"/>
      <c r="FTD136" s="138"/>
      <c r="FTE136" s="138"/>
      <c r="FTF136" s="138"/>
      <c r="FTG136" s="138"/>
      <c r="FTH136" s="138"/>
      <c r="FTI136" s="138"/>
      <c r="FTJ136" s="138"/>
      <c r="FTK136" s="138"/>
      <c r="FTL136" s="138"/>
      <c r="FTM136" s="138"/>
      <c r="FTN136" s="138"/>
      <c r="FTO136" s="138"/>
      <c r="FTP136" s="138"/>
      <c r="FTQ136" s="138"/>
      <c r="FTR136" s="138"/>
      <c r="FTS136" s="138"/>
      <c r="FTT136" s="138"/>
      <c r="FTU136" s="138"/>
      <c r="FTV136" s="138"/>
      <c r="FTW136" s="138"/>
      <c r="FTX136" s="138"/>
      <c r="FTY136" s="138"/>
      <c r="FTZ136" s="138"/>
      <c r="FUA136" s="138"/>
      <c r="FUB136" s="138"/>
      <c r="FUC136" s="138"/>
      <c r="FUD136" s="138"/>
      <c r="FUE136" s="138"/>
      <c r="FUF136" s="138"/>
      <c r="FUG136" s="138"/>
      <c r="FUH136" s="138"/>
      <c r="FUI136" s="138"/>
      <c r="FUJ136" s="138"/>
      <c r="FUK136" s="138"/>
      <c r="FUL136" s="138"/>
      <c r="FUM136" s="138"/>
      <c r="FUN136" s="138"/>
      <c r="FUO136" s="138"/>
      <c r="FUP136" s="138"/>
      <c r="FUQ136" s="138"/>
      <c r="FUR136" s="138"/>
      <c r="FUS136" s="138"/>
      <c r="FUT136" s="138"/>
      <c r="FUU136" s="138"/>
      <c r="FUV136" s="138"/>
      <c r="FUW136" s="138"/>
      <c r="FUX136" s="138"/>
      <c r="FUY136" s="138"/>
      <c r="FUZ136" s="138"/>
      <c r="FVA136" s="138"/>
      <c r="FVB136" s="138"/>
      <c r="FVC136" s="138"/>
      <c r="FVD136" s="138"/>
      <c r="FVE136" s="138"/>
      <c r="FVF136" s="138"/>
      <c r="FVG136" s="138"/>
      <c r="FVH136" s="138"/>
      <c r="FVI136" s="138"/>
      <c r="FVJ136" s="138"/>
      <c r="FVK136" s="138"/>
      <c r="FVL136" s="138"/>
      <c r="FVM136" s="138"/>
      <c r="FVN136" s="138"/>
      <c r="FVO136" s="138"/>
      <c r="FVP136" s="138"/>
      <c r="FVQ136" s="138"/>
      <c r="FVR136" s="138"/>
      <c r="FVS136" s="138"/>
      <c r="FVT136" s="138"/>
      <c r="FVU136" s="138"/>
      <c r="FVV136" s="138"/>
      <c r="FVW136" s="138"/>
      <c r="FVX136" s="138"/>
      <c r="FVY136" s="138"/>
      <c r="FVZ136" s="138"/>
      <c r="FWA136" s="138"/>
      <c r="FWB136" s="138"/>
      <c r="FWC136" s="138"/>
      <c r="FWD136" s="138"/>
      <c r="FWE136" s="138"/>
      <c r="FWF136" s="138"/>
      <c r="FWG136" s="138"/>
      <c r="FWH136" s="138"/>
      <c r="FWI136" s="138"/>
      <c r="FWJ136" s="138"/>
      <c r="FWK136" s="138"/>
      <c r="FWL136" s="138"/>
      <c r="FWM136" s="138"/>
      <c r="FWN136" s="138"/>
      <c r="FWO136" s="138"/>
      <c r="FWP136" s="138"/>
      <c r="FWQ136" s="138"/>
      <c r="FWR136" s="138"/>
      <c r="FWS136" s="138"/>
      <c r="FWT136" s="138"/>
      <c r="FWU136" s="138"/>
      <c r="FWV136" s="138"/>
      <c r="FWW136" s="138"/>
      <c r="FWX136" s="138"/>
      <c r="FWY136" s="138"/>
      <c r="FWZ136" s="138"/>
      <c r="FXA136" s="138"/>
      <c r="FXB136" s="138"/>
      <c r="FXC136" s="138"/>
      <c r="FXD136" s="138"/>
      <c r="FXE136" s="138"/>
      <c r="FXF136" s="138"/>
      <c r="FXG136" s="138"/>
      <c r="FXH136" s="138"/>
      <c r="FXI136" s="138"/>
      <c r="FXJ136" s="138"/>
      <c r="FXK136" s="138"/>
      <c r="FXL136" s="138"/>
      <c r="FXM136" s="138"/>
      <c r="FXN136" s="138"/>
      <c r="FXO136" s="138"/>
      <c r="FXP136" s="138"/>
      <c r="FXQ136" s="138"/>
      <c r="FXR136" s="138"/>
      <c r="FXS136" s="138"/>
      <c r="FXT136" s="138"/>
      <c r="FXU136" s="138"/>
      <c r="FXV136" s="138"/>
      <c r="FXW136" s="138"/>
      <c r="FXX136" s="138"/>
      <c r="FXY136" s="138"/>
      <c r="FXZ136" s="138"/>
      <c r="FYA136" s="138"/>
      <c r="FYB136" s="138"/>
      <c r="FYC136" s="138"/>
      <c r="FYD136" s="138"/>
      <c r="FYE136" s="138"/>
      <c r="FYF136" s="138"/>
      <c r="FYG136" s="138"/>
      <c r="FYH136" s="138"/>
      <c r="FYI136" s="138"/>
      <c r="FYJ136" s="138"/>
      <c r="FYK136" s="138"/>
      <c r="FYL136" s="138"/>
      <c r="FYM136" s="138"/>
      <c r="FYN136" s="138"/>
      <c r="FYO136" s="138"/>
      <c r="FYP136" s="138"/>
      <c r="FYQ136" s="138"/>
      <c r="FYR136" s="138"/>
      <c r="FYS136" s="138"/>
      <c r="FYT136" s="138"/>
      <c r="FYU136" s="138"/>
      <c r="FYV136" s="138"/>
      <c r="FYW136" s="138"/>
      <c r="FYX136" s="138"/>
      <c r="FYY136" s="138"/>
      <c r="FYZ136" s="138"/>
      <c r="FZA136" s="138"/>
      <c r="FZB136" s="138"/>
      <c r="FZC136" s="138"/>
      <c r="FZD136" s="138"/>
      <c r="FZE136" s="138"/>
      <c r="FZF136" s="138"/>
      <c r="FZG136" s="138"/>
      <c r="FZH136" s="138"/>
      <c r="FZI136" s="138"/>
      <c r="FZJ136" s="138"/>
      <c r="FZK136" s="138"/>
      <c r="FZL136" s="138"/>
      <c r="FZM136" s="138"/>
      <c r="FZN136" s="138"/>
      <c r="FZO136" s="138"/>
      <c r="FZP136" s="138"/>
      <c r="FZQ136" s="138"/>
      <c r="FZR136" s="138"/>
      <c r="FZS136" s="138"/>
      <c r="FZT136" s="138"/>
      <c r="FZU136" s="138"/>
      <c r="FZV136" s="138"/>
      <c r="FZW136" s="138"/>
      <c r="FZX136" s="138"/>
      <c r="FZY136" s="138"/>
      <c r="FZZ136" s="138"/>
      <c r="GAA136" s="138"/>
      <c r="GAB136" s="138"/>
      <c r="GAC136" s="138"/>
      <c r="GAD136" s="138"/>
      <c r="GAE136" s="138"/>
      <c r="GAF136" s="138"/>
      <c r="GAG136" s="138"/>
      <c r="GAH136" s="138"/>
      <c r="GAI136" s="138"/>
      <c r="GAJ136" s="138"/>
      <c r="GAK136" s="138"/>
      <c r="GAL136" s="138"/>
      <c r="GAM136" s="138"/>
      <c r="GAN136" s="138"/>
      <c r="GAO136" s="138"/>
      <c r="GAP136" s="138"/>
      <c r="GAQ136" s="138"/>
      <c r="GAR136" s="138"/>
      <c r="GAS136" s="138"/>
      <c r="GAT136" s="138"/>
      <c r="GAU136" s="138"/>
      <c r="GAV136" s="138"/>
      <c r="GAW136" s="138"/>
      <c r="GAX136" s="138"/>
      <c r="GAY136" s="138"/>
      <c r="GAZ136" s="138"/>
      <c r="GBA136" s="138"/>
      <c r="GBB136" s="138"/>
      <c r="GBC136" s="138"/>
      <c r="GBD136" s="138"/>
      <c r="GBE136" s="138"/>
      <c r="GBF136" s="138"/>
      <c r="GBG136" s="138"/>
      <c r="GBH136" s="138"/>
      <c r="GBI136" s="138"/>
      <c r="GBJ136" s="138"/>
      <c r="GBK136" s="138"/>
      <c r="GBL136" s="138"/>
      <c r="GBM136" s="138"/>
      <c r="GBN136" s="138"/>
      <c r="GBO136" s="138"/>
      <c r="GBP136" s="138"/>
      <c r="GBQ136" s="138"/>
      <c r="GBR136" s="138"/>
      <c r="GBS136" s="138"/>
      <c r="GBT136" s="138"/>
      <c r="GBU136" s="138"/>
      <c r="GBV136" s="138"/>
      <c r="GBW136" s="138"/>
      <c r="GBX136" s="138"/>
      <c r="GBY136" s="138"/>
      <c r="GBZ136" s="138"/>
      <c r="GCA136" s="138"/>
      <c r="GCB136" s="138"/>
      <c r="GCC136" s="138"/>
      <c r="GCD136" s="138"/>
      <c r="GCE136" s="138"/>
      <c r="GCF136" s="138"/>
      <c r="GCG136" s="138"/>
      <c r="GCH136" s="138"/>
      <c r="GCI136" s="138"/>
      <c r="GCJ136" s="138"/>
      <c r="GCK136" s="138"/>
      <c r="GCL136" s="138"/>
      <c r="GCM136" s="138"/>
      <c r="GCN136" s="138"/>
      <c r="GCO136" s="138"/>
      <c r="GCP136" s="138"/>
      <c r="GCQ136" s="138"/>
      <c r="GCR136" s="138"/>
      <c r="GCS136" s="138"/>
      <c r="GCT136" s="138"/>
      <c r="GCU136" s="138"/>
      <c r="GCV136" s="138"/>
      <c r="GCW136" s="138"/>
      <c r="GCX136" s="138"/>
      <c r="GCY136" s="138"/>
      <c r="GCZ136" s="138"/>
      <c r="GDA136" s="138"/>
      <c r="GDB136" s="138"/>
      <c r="GDC136" s="138"/>
      <c r="GDD136" s="138"/>
      <c r="GDE136" s="138"/>
      <c r="GDF136" s="138"/>
      <c r="GDG136" s="138"/>
      <c r="GDH136" s="138"/>
      <c r="GDI136" s="138"/>
      <c r="GDJ136" s="138"/>
      <c r="GDK136" s="138"/>
      <c r="GDL136" s="138"/>
      <c r="GDM136" s="138"/>
      <c r="GDN136" s="138"/>
      <c r="GDO136" s="138"/>
      <c r="GDP136" s="138"/>
      <c r="GDQ136" s="138"/>
      <c r="GDR136" s="138"/>
      <c r="GDS136" s="138"/>
      <c r="GDT136" s="138"/>
      <c r="GDU136" s="138"/>
      <c r="GDV136" s="138"/>
      <c r="GDW136" s="138"/>
      <c r="GDX136" s="138"/>
      <c r="GDY136" s="138"/>
      <c r="GDZ136" s="138"/>
      <c r="GEA136" s="138"/>
      <c r="GEB136" s="138"/>
      <c r="GEC136" s="138"/>
      <c r="GED136" s="138"/>
      <c r="GEE136" s="138"/>
      <c r="GEF136" s="138"/>
      <c r="GEG136" s="138"/>
      <c r="GEH136" s="138"/>
      <c r="GEI136" s="138"/>
      <c r="GEJ136" s="138"/>
      <c r="GEK136" s="138"/>
      <c r="GEL136" s="138"/>
      <c r="GEM136" s="138"/>
      <c r="GEN136" s="138"/>
      <c r="GEO136" s="138"/>
      <c r="GEP136" s="138"/>
      <c r="GEQ136" s="138"/>
      <c r="GER136" s="138"/>
      <c r="GES136" s="138"/>
      <c r="GET136" s="138"/>
      <c r="GEU136" s="138"/>
      <c r="GEV136" s="138"/>
      <c r="GEW136" s="138"/>
      <c r="GEX136" s="138"/>
      <c r="GEY136" s="138"/>
      <c r="GEZ136" s="138"/>
      <c r="GFA136" s="138"/>
      <c r="GFB136" s="138"/>
      <c r="GFC136" s="138"/>
      <c r="GFD136" s="138"/>
      <c r="GFE136" s="138"/>
      <c r="GFF136" s="138"/>
      <c r="GFG136" s="138"/>
      <c r="GFH136" s="138"/>
      <c r="GFI136" s="138"/>
      <c r="GFJ136" s="138"/>
      <c r="GFK136" s="138"/>
      <c r="GFL136" s="138"/>
      <c r="GFM136" s="138"/>
      <c r="GFN136" s="138"/>
      <c r="GFO136" s="138"/>
      <c r="GFP136" s="138"/>
      <c r="GFQ136" s="138"/>
      <c r="GFR136" s="138"/>
      <c r="GFS136" s="138"/>
      <c r="GFT136" s="138"/>
      <c r="GFU136" s="138"/>
      <c r="GFV136" s="138"/>
      <c r="GFW136" s="138"/>
      <c r="GFX136" s="138"/>
      <c r="GFY136" s="138"/>
      <c r="GFZ136" s="138"/>
      <c r="GGA136" s="138"/>
      <c r="GGB136" s="138"/>
      <c r="GGC136" s="138"/>
      <c r="GGD136" s="138"/>
      <c r="GGE136" s="138"/>
      <c r="GGF136" s="138"/>
      <c r="GGG136" s="138"/>
      <c r="GGH136" s="138"/>
      <c r="GGI136" s="138"/>
      <c r="GGJ136" s="138"/>
      <c r="GGK136" s="138"/>
      <c r="GGL136" s="138"/>
      <c r="GGM136" s="138"/>
      <c r="GGN136" s="138"/>
      <c r="GGO136" s="138"/>
      <c r="GGP136" s="138"/>
      <c r="GGQ136" s="138"/>
      <c r="GGR136" s="138"/>
      <c r="GGS136" s="138"/>
      <c r="GGT136" s="138"/>
      <c r="GGU136" s="138"/>
      <c r="GGV136" s="138"/>
      <c r="GGW136" s="138"/>
      <c r="GGX136" s="138"/>
      <c r="GGY136" s="138"/>
      <c r="GGZ136" s="138"/>
      <c r="GHA136" s="138"/>
      <c r="GHB136" s="138"/>
      <c r="GHC136" s="138"/>
      <c r="GHD136" s="138"/>
      <c r="GHE136" s="138"/>
      <c r="GHF136" s="138"/>
      <c r="GHG136" s="138"/>
      <c r="GHH136" s="138"/>
      <c r="GHI136" s="138"/>
      <c r="GHJ136" s="138"/>
      <c r="GHK136" s="138"/>
      <c r="GHL136" s="138"/>
      <c r="GHM136" s="138"/>
      <c r="GHN136" s="138"/>
      <c r="GHO136" s="138"/>
      <c r="GHP136" s="138"/>
      <c r="GHQ136" s="138"/>
      <c r="GHR136" s="138"/>
      <c r="GHS136" s="138"/>
      <c r="GHT136" s="138"/>
      <c r="GHU136" s="138"/>
      <c r="GHV136" s="138"/>
      <c r="GHW136" s="138"/>
      <c r="GHX136" s="138"/>
      <c r="GHY136" s="138"/>
      <c r="GHZ136" s="138"/>
      <c r="GIA136" s="138"/>
      <c r="GIB136" s="138"/>
      <c r="GIC136" s="138"/>
      <c r="GID136" s="138"/>
      <c r="GIE136" s="138"/>
      <c r="GIF136" s="138"/>
      <c r="GIG136" s="138"/>
      <c r="GIH136" s="138"/>
      <c r="GII136" s="138"/>
      <c r="GIJ136" s="138"/>
      <c r="GIK136" s="138"/>
      <c r="GIL136" s="138"/>
      <c r="GIM136" s="138"/>
      <c r="GIN136" s="138"/>
      <c r="GIO136" s="138"/>
      <c r="GIP136" s="138"/>
      <c r="GIQ136" s="138"/>
      <c r="GIR136" s="138"/>
      <c r="GIS136" s="138"/>
      <c r="GIT136" s="138"/>
      <c r="GIU136" s="138"/>
      <c r="GIV136" s="138"/>
      <c r="GIW136" s="138"/>
      <c r="GIX136" s="138"/>
      <c r="GIY136" s="138"/>
      <c r="GIZ136" s="138"/>
      <c r="GJA136" s="138"/>
      <c r="GJB136" s="138"/>
      <c r="GJC136" s="138"/>
      <c r="GJD136" s="138"/>
      <c r="GJE136" s="138"/>
      <c r="GJF136" s="138"/>
      <c r="GJG136" s="138"/>
      <c r="GJH136" s="138"/>
      <c r="GJI136" s="138"/>
      <c r="GJJ136" s="138"/>
      <c r="GJK136" s="138"/>
      <c r="GJL136" s="138"/>
      <c r="GJM136" s="138"/>
      <c r="GJN136" s="138"/>
      <c r="GJO136" s="138"/>
      <c r="GJP136" s="138"/>
      <c r="GJQ136" s="138"/>
      <c r="GJR136" s="138"/>
      <c r="GJS136" s="138"/>
      <c r="GJT136" s="138"/>
      <c r="GJU136" s="138"/>
      <c r="GJV136" s="138"/>
      <c r="GJW136" s="138"/>
      <c r="GJX136" s="138"/>
      <c r="GJY136" s="138"/>
      <c r="GJZ136" s="138"/>
      <c r="GKA136" s="138"/>
      <c r="GKB136" s="138"/>
      <c r="GKC136" s="138"/>
      <c r="GKD136" s="138"/>
      <c r="GKE136" s="138"/>
      <c r="GKF136" s="138"/>
      <c r="GKG136" s="138"/>
      <c r="GKH136" s="138"/>
      <c r="GKI136" s="138"/>
      <c r="GKJ136" s="138"/>
      <c r="GKK136" s="138"/>
      <c r="GKL136" s="138"/>
      <c r="GKM136" s="138"/>
      <c r="GKN136" s="138"/>
      <c r="GKO136" s="138"/>
      <c r="GKP136" s="138"/>
      <c r="GKQ136" s="138"/>
      <c r="GKR136" s="138"/>
      <c r="GKS136" s="138"/>
      <c r="GKT136" s="138"/>
      <c r="GKU136" s="138"/>
      <c r="GKV136" s="138"/>
      <c r="GKW136" s="138"/>
      <c r="GKX136" s="138"/>
      <c r="GKY136" s="138"/>
      <c r="GKZ136" s="138"/>
      <c r="GLA136" s="138"/>
      <c r="GLB136" s="138"/>
      <c r="GLC136" s="138"/>
      <c r="GLD136" s="138"/>
      <c r="GLE136" s="138"/>
      <c r="GLF136" s="138"/>
      <c r="GLG136" s="138"/>
      <c r="GLH136" s="138"/>
      <c r="GLI136" s="138"/>
      <c r="GLJ136" s="138"/>
      <c r="GLK136" s="138"/>
      <c r="GLL136" s="138"/>
      <c r="GLM136" s="138"/>
      <c r="GLN136" s="138"/>
      <c r="GLO136" s="138"/>
      <c r="GLP136" s="138"/>
      <c r="GLQ136" s="138"/>
      <c r="GLR136" s="138"/>
      <c r="GLS136" s="138"/>
      <c r="GLT136" s="138"/>
      <c r="GLU136" s="138"/>
      <c r="GLV136" s="138"/>
      <c r="GLW136" s="138"/>
      <c r="GLX136" s="138"/>
      <c r="GLY136" s="138"/>
      <c r="GLZ136" s="138"/>
      <c r="GMA136" s="138"/>
      <c r="GMB136" s="138"/>
      <c r="GMC136" s="138"/>
      <c r="GMD136" s="138"/>
      <c r="GME136" s="138"/>
      <c r="GMF136" s="138"/>
      <c r="GMG136" s="138"/>
      <c r="GMH136" s="138"/>
      <c r="GMI136" s="138"/>
      <c r="GMJ136" s="138"/>
      <c r="GMK136" s="138"/>
      <c r="GML136" s="138"/>
      <c r="GMM136" s="138"/>
      <c r="GMN136" s="138"/>
      <c r="GMO136" s="138"/>
      <c r="GMP136" s="138"/>
      <c r="GMQ136" s="138"/>
      <c r="GMR136" s="138"/>
      <c r="GMS136" s="138"/>
      <c r="GMT136" s="138"/>
      <c r="GMU136" s="138"/>
      <c r="GMV136" s="138"/>
      <c r="GMW136" s="138"/>
      <c r="GMX136" s="138"/>
      <c r="GMY136" s="138"/>
      <c r="GMZ136" s="138"/>
      <c r="GNA136" s="138"/>
      <c r="GNB136" s="138"/>
      <c r="GNC136" s="138"/>
      <c r="GND136" s="138"/>
      <c r="GNE136" s="138"/>
      <c r="GNF136" s="138"/>
      <c r="GNG136" s="138"/>
      <c r="GNH136" s="138"/>
      <c r="GNI136" s="138"/>
      <c r="GNJ136" s="138"/>
      <c r="GNK136" s="138"/>
      <c r="GNL136" s="138"/>
      <c r="GNM136" s="138"/>
      <c r="GNN136" s="138"/>
      <c r="GNO136" s="138"/>
      <c r="GNP136" s="138"/>
      <c r="GNQ136" s="138"/>
      <c r="GNR136" s="138"/>
      <c r="GNS136" s="138"/>
      <c r="GNT136" s="138"/>
      <c r="GNU136" s="138"/>
      <c r="GNV136" s="138"/>
      <c r="GNW136" s="138"/>
      <c r="GNX136" s="138"/>
      <c r="GNY136" s="138"/>
      <c r="GNZ136" s="138"/>
      <c r="GOA136" s="138"/>
      <c r="GOB136" s="138"/>
      <c r="GOC136" s="138"/>
      <c r="GOD136" s="138"/>
      <c r="GOE136" s="138"/>
      <c r="GOF136" s="138"/>
      <c r="GOG136" s="138"/>
      <c r="GOH136" s="138"/>
      <c r="GOI136" s="138"/>
      <c r="GOJ136" s="138"/>
      <c r="GOK136" s="138"/>
      <c r="GOL136" s="138"/>
      <c r="GOM136" s="138"/>
      <c r="GON136" s="138"/>
      <c r="GOO136" s="138"/>
      <c r="GOP136" s="138"/>
      <c r="GOQ136" s="138"/>
      <c r="GOR136" s="138"/>
      <c r="GOS136" s="138"/>
      <c r="GOT136" s="138"/>
      <c r="GOU136" s="138"/>
      <c r="GOV136" s="138"/>
      <c r="GOW136" s="138"/>
      <c r="GOX136" s="138"/>
      <c r="GOY136" s="138"/>
      <c r="GOZ136" s="138"/>
      <c r="GPA136" s="138"/>
      <c r="GPB136" s="138"/>
      <c r="GPC136" s="138"/>
      <c r="GPD136" s="138"/>
      <c r="GPE136" s="138"/>
      <c r="GPF136" s="138"/>
      <c r="GPG136" s="138"/>
      <c r="GPH136" s="138"/>
      <c r="GPI136" s="138"/>
      <c r="GPJ136" s="138"/>
      <c r="GPK136" s="138"/>
      <c r="GPL136" s="138"/>
      <c r="GPM136" s="138"/>
      <c r="GPN136" s="138"/>
      <c r="GPO136" s="138"/>
      <c r="GPP136" s="138"/>
      <c r="GPQ136" s="138"/>
      <c r="GPR136" s="138"/>
      <c r="GPS136" s="138"/>
      <c r="GPT136" s="138"/>
      <c r="GPU136" s="138"/>
      <c r="GPV136" s="138"/>
      <c r="GPW136" s="138"/>
      <c r="GPX136" s="138"/>
      <c r="GPY136" s="138"/>
      <c r="GPZ136" s="138"/>
      <c r="GQA136" s="138"/>
      <c r="GQB136" s="138"/>
      <c r="GQC136" s="138"/>
      <c r="GQD136" s="138"/>
      <c r="GQE136" s="138"/>
      <c r="GQF136" s="138"/>
      <c r="GQG136" s="138"/>
      <c r="GQH136" s="138"/>
      <c r="GQI136" s="138"/>
      <c r="GQJ136" s="138"/>
      <c r="GQK136" s="138"/>
      <c r="GQL136" s="138"/>
      <c r="GQM136" s="138"/>
      <c r="GQN136" s="138"/>
      <c r="GQO136" s="138"/>
      <c r="GQP136" s="138"/>
      <c r="GQQ136" s="138"/>
      <c r="GQR136" s="138"/>
      <c r="GQS136" s="138"/>
      <c r="GQT136" s="138"/>
      <c r="GQU136" s="138"/>
      <c r="GQV136" s="138"/>
      <c r="GQW136" s="138"/>
      <c r="GQX136" s="138"/>
      <c r="GQY136" s="138"/>
      <c r="GQZ136" s="138"/>
      <c r="GRA136" s="138"/>
      <c r="GRB136" s="138"/>
      <c r="GRC136" s="138"/>
      <c r="GRD136" s="138"/>
      <c r="GRE136" s="138"/>
      <c r="GRF136" s="138"/>
      <c r="GRG136" s="138"/>
      <c r="GRH136" s="138"/>
      <c r="GRI136" s="138"/>
      <c r="GRJ136" s="138"/>
      <c r="GRK136" s="138"/>
      <c r="GRL136" s="138"/>
      <c r="GRM136" s="138"/>
      <c r="GRN136" s="138"/>
      <c r="GRO136" s="138"/>
      <c r="GRP136" s="138"/>
      <c r="GRQ136" s="138"/>
      <c r="GRR136" s="138"/>
      <c r="GRS136" s="138"/>
      <c r="GRT136" s="138"/>
      <c r="GRU136" s="138"/>
      <c r="GRV136" s="138"/>
      <c r="GRW136" s="138"/>
      <c r="GRX136" s="138"/>
      <c r="GRY136" s="138"/>
      <c r="GRZ136" s="138"/>
      <c r="GSA136" s="138"/>
      <c r="GSB136" s="138"/>
      <c r="GSC136" s="138"/>
      <c r="GSD136" s="138"/>
      <c r="GSE136" s="138"/>
      <c r="GSF136" s="138"/>
      <c r="GSG136" s="138"/>
      <c r="GSH136" s="138"/>
      <c r="GSI136" s="138"/>
      <c r="GSJ136" s="138"/>
      <c r="GSK136" s="138"/>
      <c r="GSL136" s="138"/>
      <c r="GSM136" s="138"/>
      <c r="GSN136" s="138"/>
      <c r="GSO136" s="138"/>
      <c r="GSP136" s="138"/>
      <c r="GSQ136" s="138"/>
      <c r="GSR136" s="138"/>
      <c r="GSS136" s="138"/>
      <c r="GST136" s="138"/>
      <c r="GSU136" s="138"/>
      <c r="GSV136" s="138"/>
      <c r="GSW136" s="138"/>
      <c r="GSX136" s="138"/>
      <c r="GSY136" s="138"/>
      <c r="GSZ136" s="138"/>
      <c r="GTA136" s="138"/>
      <c r="GTB136" s="138"/>
      <c r="GTC136" s="138"/>
      <c r="GTD136" s="138"/>
      <c r="GTE136" s="138"/>
      <c r="GTF136" s="138"/>
      <c r="GTG136" s="138"/>
      <c r="GTH136" s="138"/>
      <c r="GTI136" s="138"/>
      <c r="GTJ136" s="138"/>
      <c r="GTK136" s="138"/>
      <c r="GTL136" s="138"/>
      <c r="GTM136" s="138"/>
      <c r="GTN136" s="138"/>
      <c r="GTO136" s="138"/>
      <c r="GTP136" s="138"/>
      <c r="GTQ136" s="138"/>
      <c r="GTR136" s="138"/>
      <c r="GTS136" s="138"/>
      <c r="GTT136" s="138"/>
      <c r="GTU136" s="138"/>
      <c r="GTV136" s="138"/>
      <c r="GTW136" s="138"/>
      <c r="GTX136" s="138"/>
      <c r="GTY136" s="138"/>
      <c r="GTZ136" s="138"/>
      <c r="GUA136" s="138"/>
      <c r="GUB136" s="138"/>
      <c r="GUC136" s="138"/>
      <c r="GUD136" s="138"/>
      <c r="GUE136" s="138"/>
      <c r="GUF136" s="138"/>
      <c r="GUG136" s="138"/>
      <c r="GUH136" s="138"/>
      <c r="GUI136" s="138"/>
      <c r="GUJ136" s="138"/>
      <c r="GUK136" s="138"/>
      <c r="GUL136" s="138"/>
      <c r="GUM136" s="138"/>
      <c r="GUN136" s="138"/>
      <c r="GUO136" s="138"/>
      <c r="GUP136" s="138"/>
      <c r="GUQ136" s="138"/>
      <c r="GUR136" s="138"/>
      <c r="GUS136" s="138"/>
      <c r="GUT136" s="138"/>
      <c r="GUU136" s="138"/>
      <c r="GUV136" s="138"/>
      <c r="GUW136" s="138"/>
      <c r="GUX136" s="138"/>
      <c r="GUY136" s="138"/>
      <c r="GUZ136" s="138"/>
      <c r="GVA136" s="138"/>
      <c r="GVB136" s="138"/>
      <c r="GVC136" s="138"/>
      <c r="GVD136" s="138"/>
      <c r="GVE136" s="138"/>
      <c r="GVF136" s="138"/>
      <c r="GVG136" s="138"/>
      <c r="GVH136" s="138"/>
      <c r="GVI136" s="138"/>
      <c r="GVJ136" s="138"/>
      <c r="GVK136" s="138"/>
      <c r="GVL136" s="138"/>
      <c r="GVM136" s="138"/>
      <c r="GVN136" s="138"/>
      <c r="GVO136" s="138"/>
      <c r="GVP136" s="138"/>
      <c r="GVQ136" s="138"/>
      <c r="GVR136" s="138"/>
      <c r="GVS136" s="138"/>
      <c r="GVT136" s="138"/>
      <c r="GVU136" s="138"/>
      <c r="GVV136" s="138"/>
      <c r="GVW136" s="138"/>
      <c r="GVX136" s="138"/>
      <c r="GVY136" s="138"/>
      <c r="GVZ136" s="138"/>
      <c r="GWA136" s="138"/>
      <c r="GWB136" s="138"/>
      <c r="GWC136" s="138"/>
      <c r="GWD136" s="138"/>
      <c r="GWE136" s="138"/>
      <c r="GWF136" s="138"/>
      <c r="GWG136" s="138"/>
      <c r="GWH136" s="138"/>
      <c r="GWI136" s="138"/>
      <c r="GWJ136" s="138"/>
      <c r="GWK136" s="138"/>
      <c r="GWL136" s="138"/>
      <c r="GWM136" s="138"/>
      <c r="GWN136" s="138"/>
      <c r="GWO136" s="138"/>
      <c r="GWP136" s="138"/>
      <c r="GWQ136" s="138"/>
      <c r="GWR136" s="138"/>
      <c r="GWS136" s="138"/>
      <c r="GWT136" s="138"/>
      <c r="GWU136" s="138"/>
      <c r="GWV136" s="138"/>
      <c r="GWW136" s="138"/>
      <c r="GWX136" s="138"/>
      <c r="GWY136" s="138"/>
      <c r="GWZ136" s="138"/>
      <c r="GXA136" s="138"/>
      <c r="GXB136" s="138"/>
      <c r="GXC136" s="138"/>
      <c r="GXD136" s="138"/>
      <c r="GXE136" s="138"/>
      <c r="GXF136" s="138"/>
      <c r="GXG136" s="138"/>
      <c r="GXH136" s="138"/>
      <c r="GXI136" s="138"/>
      <c r="GXJ136" s="138"/>
      <c r="GXK136" s="138"/>
      <c r="GXL136" s="138"/>
      <c r="GXM136" s="138"/>
      <c r="GXN136" s="138"/>
      <c r="GXO136" s="138"/>
      <c r="GXP136" s="138"/>
      <c r="GXQ136" s="138"/>
      <c r="GXR136" s="138"/>
      <c r="GXS136" s="138"/>
      <c r="GXT136" s="138"/>
      <c r="GXU136" s="138"/>
      <c r="GXV136" s="138"/>
      <c r="GXW136" s="138"/>
      <c r="GXX136" s="138"/>
      <c r="GXY136" s="138"/>
      <c r="GXZ136" s="138"/>
      <c r="GYA136" s="138"/>
      <c r="GYB136" s="138"/>
      <c r="GYC136" s="138"/>
      <c r="GYD136" s="138"/>
      <c r="GYE136" s="138"/>
      <c r="GYF136" s="138"/>
      <c r="GYG136" s="138"/>
      <c r="GYH136" s="138"/>
      <c r="GYI136" s="138"/>
      <c r="GYJ136" s="138"/>
      <c r="GYK136" s="138"/>
      <c r="GYL136" s="138"/>
      <c r="GYM136" s="138"/>
      <c r="GYN136" s="138"/>
      <c r="GYO136" s="138"/>
      <c r="GYP136" s="138"/>
      <c r="GYQ136" s="138"/>
      <c r="GYR136" s="138"/>
      <c r="GYS136" s="138"/>
      <c r="GYT136" s="138"/>
      <c r="GYU136" s="138"/>
      <c r="GYV136" s="138"/>
      <c r="GYW136" s="138"/>
      <c r="GYX136" s="138"/>
      <c r="GYY136" s="138"/>
      <c r="GYZ136" s="138"/>
      <c r="GZA136" s="138"/>
      <c r="GZB136" s="138"/>
      <c r="GZC136" s="138"/>
      <c r="GZD136" s="138"/>
      <c r="GZE136" s="138"/>
      <c r="GZF136" s="138"/>
      <c r="GZG136" s="138"/>
      <c r="GZH136" s="138"/>
      <c r="GZI136" s="138"/>
      <c r="GZJ136" s="138"/>
      <c r="GZK136" s="138"/>
      <c r="GZL136" s="138"/>
      <c r="GZM136" s="138"/>
      <c r="GZN136" s="138"/>
      <c r="GZO136" s="138"/>
      <c r="GZP136" s="138"/>
      <c r="GZQ136" s="138"/>
      <c r="GZR136" s="138"/>
      <c r="GZS136" s="138"/>
      <c r="GZT136" s="138"/>
      <c r="GZU136" s="138"/>
      <c r="GZV136" s="138"/>
      <c r="GZW136" s="138"/>
      <c r="GZX136" s="138"/>
      <c r="GZY136" s="138"/>
      <c r="GZZ136" s="138"/>
      <c r="HAA136" s="138"/>
      <c r="HAB136" s="138"/>
      <c r="HAC136" s="138"/>
      <c r="HAD136" s="138"/>
      <c r="HAE136" s="138"/>
      <c r="HAF136" s="138"/>
      <c r="HAG136" s="138"/>
      <c r="HAH136" s="138"/>
      <c r="HAI136" s="138"/>
      <c r="HAJ136" s="138"/>
      <c r="HAK136" s="138"/>
      <c r="HAL136" s="138"/>
      <c r="HAM136" s="138"/>
      <c r="HAN136" s="138"/>
      <c r="HAO136" s="138"/>
      <c r="HAP136" s="138"/>
      <c r="HAQ136" s="138"/>
      <c r="HAR136" s="138"/>
      <c r="HAS136" s="138"/>
      <c r="HAT136" s="138"/>
      <c r="HAU136" s="138"/>
      <c r="HAV136" s="138"/>
      <c r="HAW136" s="138"/>
      <c r="HAX136" s="138"/>
      <c r="HAY136" s="138"/>
      <c r="HAZ136" s="138"/>
      <c r="HBA136" s="138"/>
      <c r="HBB136" s="138"/>
      <c r="HBC136" s="138"/>
      <c r="HBD136" s="138"/>
      <c r="HBE136" s="138"/>
      <c r="HBF136" s="138"/>
      <c r="HBG136" s="138"/>
      <c r="HBH136" s="138"/>
      <c r="HBI136" s="138"/>
      <c r="HBJ136" s="138"/>
      <c r="HBK136" s="138"/>
      <c r="HBL136" s="138"/>
      <c r="HBM136" s="138"/>
      <c r="HBN136" s="138"/>
      <c r="HBO136" s="138"/>
      <c r="HBP136" s="138"/>
      <c r="HBQ136" s="138"/>
      <c r="HBR136" s="138"/>
      <c r="HBS136" s="138"/>
      <c r="HBT136" s="138"/>
      <c r="HBU136" s="138"/>
      <c r="HBV136" s="138"/>
      <c r="HBW136" s="138"/>
      <c r="HBX136" s="138"/>
      <c r="HBY136" s="138"/>
      <c r="HBZ136" s="138"/>
      <c r="HCA136" s="138"/>
      <c r="HCB136" s="138"/>
      <c r="HCC136" s="138"/>
      <c r="HCD136" s="138"/>
      <c r="HCE136" s="138"/>
      <c r="HCF136" s="138"/>
      <c r="HCG136" s="138"/>
      <c r="HCH136" s="138"/>
      <c r="HCI136" s="138"/>
      <c r="HCJ136" s="138"/>
      <c r="HCK136" s="138"/>
      <c r="HCL136" s="138"/>
      <c r="HCM136" s="138"/>
      <c r="HCN136" s="138"/>
      <c r="HCO136" s="138"/>
      <c r="HCP136" s="138"/>
      <c r="HCQ136" s="138"/>
      <c r="HCR136" s="138"/>
      <c r="HCS136" s="138"/>
      <c r="HCT136" s="138"/>
      <c r="HCU136" s="138"/>
      <c r="HCV136" s="138"/>
      <c r="HCW136" s="138"/>
      <c r="HCX136" s="138"/>
      <c r="HCY136" s="138"/>
      <c r="HCZ136" s="138"/>
      <c r="HDA136" s="138"/>
      <c r="HDB136" s="138"/>
      <c r="HDC136" s="138"/>
      <c r="HDD136" s="138"/>
      <c r="HDE136" s="138"/>
      <c r="HDF136" s="138"/>
      <c r="HDG136" s="138"/>
      <c r="HDH136" s="138"/>
      <c r="HDI136" s="138"/>
      <c r="HDJ136" s="138"/>
      <c r="HDK136" s="138"/>
      <c r="HDL136" s="138"/>
      <c r="HDM136" s="138"/>
      <c r="HDN136" s="138"/>
      <c r="HDO136" s="138"/>
      <c r="HDP136" s="138"/>
      <c r="HDQ136" s="138"/>
      <c r="HDR136" s="138"/>
      <c r="HDS136" s="138"/>
      <c r="HDT136" s="138"/>
      <c r="HDU136" s="138"/>
      <c r="HDV136" s="138"/>
      <c r="HDW136" s="138"/>
      <c r="HDX136" s="138"/>
      <c r="HDY136" s="138"/>
      <c r="HDZ136" s="138"/>
      <c r="HEA136" s="138"/>
      <c r="HEB136" s="138"/>
      <c r="HEC136" s="138"/>
      <c r="HED136" s="138"/>
      <c r="HEE136" s="138"/>
      <c r="HEF136" s="138"/>
      <c r="HEG136" s="138"/>
      <c r="HEH136" s="138"/>
      <c r="HEI136" s="138"/>
      <c r="HEJ136" s="138"/>
      <c r="HEK136" s="138"/>
      <c r="HEL136" s="138"/>
      <c r="HEM136" s="138"/>
      <c r="HEN136" s="138"/>
      <c r="HEO136" s="138"/>
      <c r="HEP136" s="138"/>
      <c r="HEQ136" s="138"/>
      <c r="HER136" s="138"/>
      <c r="HES136" s="138"/>
      <c r="HET136" s="138"/>
      <c r="HEU136" s="138"/>
      <c r="HEV136" s="138"/>
      <c r="HEW136" s="138"/>
      <c r="HEX136" s="138"/>
      <c r="HEY136" s="138"/>
      <c r="HEZ136" s="138"/>
      <c r="HFA136" s="138"/>
      <c r="HFB136" s="138"/>
      <c r="HFC136" s="138"/>
      <c r="HFD136" s="138"/>
      <c r="HFE136" s="138"/>
      <c r="HFF136" s="138"/>
      <c r="HFG136" s="138"/>
      <c r="HFH136" s="138"/>
      <c r="HFI136" s="138"/>
      <c r="HFJ136" s="138"/>
      <c r="HFK136" s="138"/>
      <c r="HFL136" s="138"/>
      <c r="HFM136" s="138"/>
      <c r="HFN136" s="138"/>
      <c r="HFO136" s="138"/>
      <c r="HFP136" s="138"/>
      <c r="HFQ136" s="138"/>
      <c r="HFR136" s="138"/>
      <c r="HFS136" s="138"/>
      <c r="HFT136" s="138"/>
      <c r="HFU136" s="138"/>
      <c r="HFV136" s="138"/>
      <c r="HFW136" s="138"/>
      <c r="HFX136" s="138"/>
      <c r="HFY136" s="138"/>
      <c r="HFZ136" s="138"/>
      <c r="HGA136" s="138"/>
      <c r="HGB136" s="138"/>
      <c r="HGC136" s="138"/>
      <c r="HGD136" s="138"/>
      <c r="HGE136" s="138"/>
      <c r="HGF136" s="138"/>
      <c r="HGG136" s="138"/>
      <c r="HGH136" s="138"/>
      <c r="HGI136" s="138"/>
      <c r="HGJ136" s="138"/>
      <c r="HGK136" s="138"/>
      <c r="HGL136" s="138"/>
      <c r="HGM136" s="138"/>
      <c r="HGN136" s="138"/>
      <c r="HGO136" s="138"/>
      <c r="HGP136" s="138"/>
      <c r="HGQ136" s="138"/>
      <c r="HGR136" s="138"/>
      <c r="HGS136" s="138"/>
      <c r="HGT136" s="138"/>
      <c r="HGU136" s="138"/>
      <c r="HGV136" s="138"/>
      <c r="HGW136" s="138"/>
      <c r="HGX136" s="138"/>
      <c r="HGY136" s="138"/>
      <c r="HGZ136" s="138"/>
      <c r="HHA136" s="138"/>
      <c r="HHB136" s="138"/>
      <c r="HHC136" s="138"/>
      <c r="HHD136" s="138"/>
      <c r="HHE136" s="138"/>
      <c r="HHF136" s="138"/>
      <c r="HHG136" s="138"/>
      <c r="HHH136" s="138"/>
      <c r="HHI136" s="138"/>
      <c r="HHJ136" s="138"/>
      <c r="HHK136" s="138"/>
      <c r="HHL136" s="138"/>
      <c r="HHM136" s="138"/>
      <c r="HHN136" s="138"/>
      <c r="HHO136" s="138"/>
      <c r="HHP136" s="138"/>
      <c r="HHQ136" s="138"/>
      <c r="HHR136" s="138"/>
      <c r="HHS136" s="138"/>
      <c r="HHT136" s="138"/>
      <c r="HHU136" s="138"/>
      <c r="HHV136" s="138"/>
      <c r="HHW136" s="138"/>
      <c r="HHX136" s="138"/>
      <c r="HHY136" s="138"/>
      <c r="HHZ136" s="138"/>
      <c r="HIA136" s="138"/>
      <c r="HIB136" s="138"/>
      <c r="HIC136" s="138"/>
      <c r="HID136" s="138"/>
      <c r="HIE136" s="138"/>
      <c r="HIF136" s="138"/>
      <c r="HIG136" s="138"/>
      <c r="HIH136" s="138"/>
      <c r="HII136" s="138"/>
      <c r="HIJ136" s="138"/>
      <c r="HIK136" s="138"/>
      <c r="HIL136" s="138"/>
      <c r="HIM136" s="138"/>
      <c r="HIN136" s="138"/>
      <c r="HIO136" s="138"/>
      <c r="HIP136" s="138"/>
      <c r="HIQ136" s="138"/>
      <c r="HIR136" s="138"/>
      <c r="HIS136" s="138"/>
      <c r="HIT136" s="138"/>
      <c r="HIU136" s="138"/>
      <c r="HIV136" s="138"/>
      <c r="HIW136" s="138"/>
      <c r="HIX136" s="138"/>
      <c r="HIY136" s="138"/>
      <c r="HIZ136" s="138"/>
      <c r="HJA136" s="138"/>
      <c r="HJB136" s="138"/>
      <c r="HJC136" s="138"/>
      <c r="HJD136" s="138"/>
      <c r="HJE136" s="138"/>
      <c r="HJF136" s="138"/>
      <c r="HJG136" s="138"/>
      <c r="HJH136" s="138"/>
      <c r="HJI136" s="138"/>
      <c r="HJJ136" s="138"/>
      <c r="HJK136" s="138"/>
      <c r="HJL136" s="138"/>
      <c r="HJM136" s="138"/>
      <c r="HJN136" s="138"/>
      <c r="HJO136" s="138"/>
      <c r="HJP136" s="138"/>
      <c r="HJQ136" s="138"/>
      <c r="HJR136" s="138"/>
      <c r="HJS136" s="138"/>
      <c r="HJT136" s="138"/>
      <c r="HJU136" s="138"/>
      <c r="HJV136" s="138"/>
      <c r="HJW136" s="138"/>
      <c r="HJX136" s="138"/>
      <c r="HJY136" s="138"/>
      <c r="HJZ136" s="138"/>
      <c r="HKA136" s="138"/>
      <c r="HKB136" s="138"/>
      <c r="HKC136" s="138"/>
      <c r="HKD136" s="138"/>
      <c r="HKE136" s="138"/>
      <c r="HKF136" s="138"/>
      <c r="HKG136" s="138"/>
      <c r="HKH136" s="138"/>
      <c r="HKI136" s="138"/>
      <c r="HKJ136" s="138"/>
      <c r="HKK136" s="138"/>
      <c r="HKL136" s="138"/>
      <c r="HKM136" s="138"/>
      <c r="HKN136" s="138"/>
      <c r="HKO136" s="138"/>
      <c r="HKP136" s="138"/>
      <c r="HKQ136" s="138"/>
      <c r="HKR136" s="138"/>
      <c r="HKS136" s="138"/>
      <c r="HKT136" s="138"/>
      <c r="HKU136" s="138"/>
      <c r="HKV136" s="138"/>
      <c r="HKW136" s="138"/>
      <c r="HKX136" s="138"/>
      <c r="HKY136" s="138"/>
      <c r="HKZ136" s="138"/>
      <c r="HLA136" s="138"/>
      <c r="HLB136" s="138"/>
      <c r="HLC136" s="138"/>
      <c r="HLD136" s="138"/>
      <c r="HLE136" s="138"/>
      <c r="HLF136" s="138"/>
      <c r="HLG136" s="138"/>
      <c r="HLH136" s="138"/>
      <c r="HLI136" s="138"/>
      <c r="HLJ136" s="138"/>
      <c r="HLK136" s="138"/>
      <c r="HLL136" s="138"/>
      <c r="HLM136" s="138"/>
      <c r="HLN136" s="138"/>
      <c r="HLO136" s="138"/>
      <c r="HLP136" s="138"/>
      <c r="HLQ136" s="138"/>
      <c r="HLR136" s="138"/>
      <c r="HLS136" s="138"/>
      <c r="HLT136" s="138"/>
      <c r="HLU136" s="138"/>
      <c r="HLV136" s="138"/>
      <c r="HLW136" s="138"/>
      <c r="HLX136" s="138"/>
      <c r="HLY136" s="138"/>
      <c r="HLZ136" s="138"/>
      <c r="HMA136" s="138"/>
      <c r="HMB136" s="138"/>
      <c r="HMC136" s="138"/>
      <c r="HMD136" s="138"/>
      <c r="HME136" s="138"/>
      <c r="HMF136" s="138"/>
      <c r="HMG136" s="138"/>
      <c r="HMH136" s="138"/>
      <c r="HMI136" s="138"/>
      <c r="HMJ136" s="138"/>
      <c r="HMK136" s="138"/>
      <c r="HML136" s="138"/>
      <c r="HMM136" s="138"/>
      <c r="HMN136" s="138"/>
      <c r="HMO136" s="138"/>
      <c r="HMP136" s="138"/>
      <c r="HMQ136" s="138"/>
      <c r="HMR136" s="138"/>
      <c r="HMS136" s="138"/>
      <c r="HMT136" s="138"/>
      <c r="HMU136" s="138"/>
      <c r="HMV136" s="138"/>
      <c r="HMW136" s="138"/>
      <c r="HMX136" s="138"/>
      <c r="HMY136" s="138"/>
      <c r="HMZ136" s="138"/>
      <c r="HNA136" s="138"/>
      <c r="HNB136" s="138"/>
      <c r="HNC136" s="138"/>
      <c r="HND136" s="138"/>
      <c r="HNE136" s="138"/>
      <c r="HNF136" s="138"/>
      <c r="HNG136" s="138"/>
      <c r="HNH136" s="138"/>
      <c r="HNI136" s="138"/>
      <c r="HNJ136" s="138"/>
      <c r="HNK136" s="138"/>
      <c r="HNL136" s="138"/>
      <c r="HNM136" s="138"/>
      <c r="HNN136" s="138"/>
      <c r="HNO136" s="138"/>
      <c r="HNP136" s="138"/>
      <c r="HNQ136" s="138"/>
      <c r="HNR136" s="138"/>
      <c r="HNS136" s="138"/>
      <c r="HNT136" s="138"/>
      <c r="HNU136" s="138"/>
      <c r="HNV136" s="138"/>
      <c r="HNW136" s="138"/>
      <c r="HNX136" s="138"/>
      <c r="HNY136" s="138"/>
      <c r="HNZ136" s="138"/>
      <c r="HOA136" s="138"/>
      <c r="HOB136" s="138"/>
      <c r="HOC136" s="138"/>
      <c r="HOD136" s="138"/>
      <c r="HOE136" s="138"/>
      <c r="HOF136" s="138"/>
      <c r="HOG136" s="138"/>
      <c r="HOH136" s="138"/>
      <c r="HOI136" s="138"/>
      <c r="HOJ136" s="138"/>
      <c r="HOK136" s="138"/>
      <c r="HOL136" s="138"/>
      <c r="HOM136" s="138"/>
      <c r="HON136" s="138"/>
      <c r="HOO136" s="138"/>
      <c r="HOP136" s="138"/>
      <c r="HOQ136" s="138"/>
      <c r="HOR136" s="138"/>
      <c r="HOS136" s="138"/>
      <c r="HOT136" s="138"/>
      <c r="HOU136" s="138"/>
      <c r="HOV136" s="138"/>
      <c r="HOW136" s="138"/>
      <c r="HOX136" s="138"/>
      <c r="HOY136" s="138"/>
      <c r="HOZ136" s="138"/>
      <c r="HPA136" s="138"/>
      <c r="HPB136" s="138"/>
      <c r="HPC136" s="138"/>
      <c r="HPD136" s="138"/>
      <c r="HPE136" s="138"/>
      <c r="HPF136" s="138"/>
      <c r="HPG136" s="138"/>
      <c r="HPH136" s="138"/>
      <c r="HPI136" s="138"/>
      <c r="HPJ136" s="138"/>
      <c r="HPK136" s="138"/>
      <c r="HPL136" s="138"/>
      <c r="HPM136" s="138"/>
      <c r="HPN136" s="138"/>
      <c r="HPO136" s="138"/>
      <c r="HPP136" s="138"/>
      <c r="HPQ136" s="138"/>
      <c r="HPR136" s="138"/>
      <c r="HPS136" s="138"/>
      <c r="HPT136" s="138"/>
      <c r="HPU136" s="138"/>
      <c r="HPV136" s="138"/>
      <c r="HPW136" s="138"/>
      <c r="HPX136" s="138"/>
      <c r="HPY136" s="138"/>
      <c r="HPZ136" s="138"/>
      <c r="HQA136" s="138"/>
      <c r="HQB136" s="138"/>
      <c r="HQC136" s="138"/>
      <c r="HQD136" s="138"/>
      <c r="HQE136" s="138"/>
      <c r="HQF136" s="138"/>
      <c r="HQG136" s="138"/>
      <c r="HQH136" s="138"/>
      <c r="HQI136" s="138"/>
      <c r="HQJ136" s="138"/>
      <c r="HQK136" s="138"/>
      <c r="HQL136" s="138"/>
      <c r="HQM136" s="138"/>
      <c r="HQN136" s="138"/>
      <c r="HQO136" s="138"/>
      <c r="HQP136" s="138"/>
      <c r="HQQ136" s="138"/>
      <c r="HQR136" s="138"/>
      <c r="HQS136" s="138"/>
      <c r="HQT136" s="138"/>
      <c r="HQU136" s="138"/>
      <c r="HQV136" s="138"/>
      <c r="HQW136" s="138"/>
      <c r="HQX136" s="138"/>
      <c r="HQY136" s="138"/>
      <c r="HQZ136" s="138"/>
      <c r="HRA136" s="138"/>
      <c r="HRB136" s="138"/>
      <c r="HRC136" s="138"/>
      <c r="HRD136" s="138"/>
      <c r="HRE136" s="138"/>
      <c r="HRF136" s="138"/>
      <c r="HRG136" s="138"/>
      <c r="HRH136" s="138"/>
      <c r="HRI136" s="138"/>
      <c r="HRJ136" s="138"/>
      <c r="HRK136" s="138"/>
      <c r="HRL136" s="138"/>
      <c r="HRM136" s="138"/>
      <c r="HRN136" s="138"/>
      <c r="HRO136" s="138"/>
      <c r="HRP136" s="138"/>
      <c r="HRQ136" s="138"/>
      <c r="HRR136" s="138"/>
      <c r="HRS136" s="138"/>
      <c r="HRT136" s="138"/>
      <c r="HRU136" s="138"/>
      <c r="HRV136" s="138"/>
      <c r="HRW136" s="138"/>
      <c r="HRX136" s="138"/>
      <c r="HRY136" s="138"/>
      <c r="HRZ136" s="138"/>
      <c r="HSA136" s="138"/>
      <c r="HSB136" s="138"/>
      <c r="HSC136" s="138"/>
      <c r="HSD136" s="138"/>
      <c r="HSE136" s="138"/>
      <c r="HSF136" s="138"/>
      <c r="HSG136" s="138"/>
      <c r="HSH136" s="138"/>
      <c r="HSI136" s="138"/>
      <c r="HSJ136" s="138"/>
      <c r="HSK136" s="138"/>
      <c r="HSL136" s="138"/>
      <c r="HSM136" s="138"/>
      <c r="HSN136" s="138"/>
      <c r="HSO136" s="138"/>
      <c r="HSP136" s="138"/>
      <c r="HSQ136" s="138"/>
      <c r="HSR136" s="138"/>
      <c r="HSS136" s="138"/>
      <c r="HST136" s="138"/>
      <c r="HSU136" s="138"/>
      <c r="HSV136" s="138"/>
      <c r="HSW136" s="138"/>
      <c r="HSX136" s="138"/>
      <c r="HSY136" s="138"/>
      <c r="HSZ136" s="138"/>
      <c r="HTA136" s="138"/>
      <c r="HTB136" s="138"/>
      <c r="HTC136" s="138"/>
      <c r="HTD136" s="138"/>
      <c r="HTE136" s="138"/>
      <c r="HTF136" s="138"/>
      <c r="HTG136" s="138"/>
      <c r="HTH136" s="138"/>
      <c r="HTI136" s="138"/>
      <c r="HTJ136" s="138"/>
      <c r="HTK136" s="138"/>
      <c r="HTL136" s="138"/>
      <c r="HTM136" s="138"/>
      <c r="HTN136" s="138"/>
      <c r="HTO136" s="138"/>
      <c r="HTP136" s="138"/>
      <c r="HTQ136" s="138"/>
      <c r="HTR136" s="138"/>
      <c r="HTS136" s="138"/>
      <c r="HTT136" s="138"/>
      <c r="HTU136" s="138"/>
      <c r="HTV136" s="138"/>
      <c r="HTW136" s="138"/>
      <c r="HTX136" s="138"/>
      <c r="HTY136" s="138"/>
      <c r="HTZ136" s="138"/>
      <c r="HUA136" s="138"/>
      <c r="HUB136" s="138"/>
      <c r="HUC136" s="138"/>
      <c r="HUD136" s="138"/>
      <c r="HUE136" s="138"/>
      <c r="HUF136" s="138"/>
      <c r="HUG136" s="138"/>
      <c r="HUH136" s="138"/>
      <c r="HUI136" s="138"/>
      <c r="HUJ136" s="138"/>
      <c r="HUK136" s="138"/>
      <c r="HUL136" s="138"/>
      <c r="HUM136" s="138"/>
      <c r="HUN136" s="138"/>
      <c r="HUO136" s="138"/>
      <c r="HUP136" s="138"/>
      <c r="HUQ136" s="138"/>
      <c r="HUR136" s="138"/>
      <c r="HUS136" s="138"/>
      <c r="HUT136" s="138"/>
      <c r="HUU136" s="138"/>
      <c r="HUV136" s="138"/>
      <c r="HUW136" s="138"/>
      <c r="HUX136" s="138"/>
      <c r="HUY136" s="138"/>
      <c r="HUZ136" s="138"/>
      <c r="HVA136" s="138"/>
      <c r="HVB136" s="138"/>
      <c r="HVC136" s="138"/>
      <c r="HVD136" s="138"/>
      <c r="HVE136" s="138"/>
      <c r="HVF136" s="138"/>
      <c r="HVG136" s="138"/>
      <c r="HVH136" s="138"/>
      <c r="HVI136" s="138"/>
      <c r="HVJ136" s="138"/>
      <c r="HVK136" s="138"/>
      <c r="HVL136" s="138"/>
      <c r="HVM136" s="138"/>
      <c r="HVN136" s="138"/>
      <c r="HVO136" s="138"/>
      <c r="HVP136" s="138"/>
      <c r="HVQ136" s="138"/>
      <c r="HVR136" s="138"/>
      <c r="HVS136" s="138"/>
      <c r="HVT136" s="138"/>
      <c r="HVU136" s="138"/>
      <c r="HVV136" s="138"/>
      <c r="HVW136" s="138"/>
      <c r="HVX136" s="138"/>
      <c r="HVY136" s="138"/>
      <c r="HVZ136" s="138"/>
      <c r="HWA136" s="138"/>
      <c r="HWB136" s="138"/>
      <c r="HWC136" s="138"/>
      <c r="HWD136" s="138"/>
      <c r="HWE136" s="138"/>
      <c r="HWF136" s="138"/>
      <c r="HWG136" s="138"/>
      <c r="HWH136" s="138"/>
      <c r="HWI136" s="138"/>
      <c r="HWJ136" s="138"/>
      <c r="HWK136" s="138"/>
      <c r="HWL136" s="138"/>
      <c r="HWM136" s="138"/>
      <c r="HWN136" s="138"/>
      <c r="HWO136" s="138"/>
      <c r="HWP136" s="138"/>
      <c r="HWQ136" s="138"/>
      <c r="HWR136" s="138"/>
      <c r="HWS136" s="138"/>
      <c r="HWT136" s="138"/>
      <c r="HWU136" s="138"/>
      <c r="HWV136" s="138"/>
      <c r="HWW136" s="138"/>
      <c r="HWX136" s="138"/>
      <c r="HWY136" s="138"/>
      <c r="HWZ136" s="138"/>
      <c r="HXA136" s="138"/>
      <c r="HXB136" s="138"/>
      <c r="HXC136" s="138"/>
      <c r="HXD136" s="138"/>
      <c r="HXE136" s="138"/>
      <c r="HXF136" s="138"/>
      <c r="HXG136" s="138"/>
      <c r="HXH136" s="138"/>
      <c r="HXI136" s="138"/>
      <c r="HXJ136" s="138"/>
      <c r="HXK136" s="138"/>
      <c r="HXL136" s="138"/>
      <c r="HXM136" s="138"/>
      <c r="HXN136" s="138"/>
      <c r="HXO136" s="138"/>
      <c r="HXP136" s="138"/>
      <c r="HXQ136" s="138"/>
      <c r="HXR136" s="138"/>
      <c r="HXS136" s="138"/>
      <c r="HXT136" s="138"/>
      <c r="HXU136" s="138"/>
      <c r="HXV136" s="138"/>
      <c r="HXW136" s="138"/>
      <c r="HXX136" s="138"/>
      <c r="HXY136" s="138"/>
      <c r="HXZ136" s="138"/>
      <c r="HYA136" s="138"/>
      <c r="HYB136" s="138"/>
      <c r="HYC136" s="138"/>
      <c r="HYD136" s="138"/>
      <c r="HYE136" s="138"/>
      <c r="HYF136" s="138"/>
      <c r="HYG136" s="138"/>
      <c r="HYH136" s="138"/>
      <c r="HYI136" s="138"/>
      <c r="HYJ136" s="138"/>
      <c r="HYK136" s="138"/>
      <c r="HYL136" s="138"/>
      <c r="HYM136" s="138"/>
      <c r="HYN136" s="138"/>
      <c r="HYO136" s="138"/>
      <c r="HYP136" s="138"/>
      <c r="HYQ136" s="138"/>
      <c r="HYR136" s="138"/>
      <c r="HYS136" s="138"/>
      <c r="HYT136" s="138"/>
      <c r="HYU136" s="138"/>
      <c r="HYV136" s="138"/>
      <c r="HYW136" s="138"/>
      <c r="HYX136" s="138"/>
      <c r="HYY136" s="138"/>
      <c r="HYZ136" s="138"/>
      <c r="HZA136" s="138"/>
      <c r="HZB136" s="138"/>
      <c r="HZC136" s="138"/>
      <c r="HZD136" s="138"/>
      <c r="HZE136" s="138"/>
      <c r="HZF136" s="138"/>
      <c r="HZG136" s="138"/>
      <c r="HZH136" s="138"/>
      <c r="HZI136" s="138"/>
      <c r="HZJ136" s="138"/>
      <c r="HZK136" s="138"/>
      <c r="HZL136" s="138"/>
      <c r="HZM136" s="138"/>
      <c r="HZN136" s="138"/>
      <c r="HZO136" s="138"/>
      <c r="HZP136" s="138"/>
      <c r="HZQ136" s="138"/>
      <c r="HZR136" s="138"/>
      <c r="HZS136" s="138"/>
      <c r="HZT136" s="138"/>
      <c r="HZU136" s="138"/>
      <c r="HZV136" s="138"/>
      <c r="HZW136" s="138"/>
      <c r="HZX136" s="138"/>
      <c r="HZY136" s="138"/>
      <c r="HZZ136" s="138"/>
      <c r="IAA136" s="138"/>
      <c r="IAB136" s="138"/>
      <c r="IAC136" s="138"/>
      <c r="IAD136" s="138"/>
      <c r="IAE136" s="138"/>
      <c r="IAF136" s="138"/>
      <c r="IAG136" s="138"/>
      <c r="IAH136" s="138"/>
      <c r="IAI136" s="138"/>
      <c r="IAJ136" s="138"/>
      <c r="IAK136" s="138"/>
      <c r="IAL136" s="138"/>
      <c r="IAM136" s="138"/>
      <c r="IAN136" s="138"/>
      <c r="IAO136" s="138"/>
      <c r="IAP136" s="138"/>
      <c r="IAQ136" s="138"/>
      <c r="IAR136" s="138"/>
      <c r="IAS136" s="138"/>
      <c r="IAT136" s="138"/>
      <c r="IAU136" s="138"/>
      <c r="IAV136" s="138"/>
      <c r="IAW136" s="138"/>
      <c r="IAX136" s="138"/>
      <c r="IAY136" s="138"/>
      <c r="IAZ136" s="138"/>
      <c r="IBA136" s="138"/>
      <c r="IBB136" s="138"/>
      <c r="IBC136" s="138"/>
      <c r="IBD136" s="138"/>
      <c r="IBE136" s="138"/>
      <c r="IBF136" s="138"/>
      <c r="IBG136" s="138"/>
      <c r="IBH136" s="138"/>
      <c r="IBI136" s="138"/>
      <c r="IBJ136" s="138"/>
      <c r="IBK136" s="138"/>
      <c r="IBL136" s="138"/>
      <c r="IBM136" s="138"/>
      <c r="IBN136" s="138"/>
      <c r="IBO136" s="138"/>
      <c r="IBP136" s="138"/>
      <c r="IBQ136" s="138"/>
      <c r="IBR136" s="138"/>
      <c r="IBS136" s="138"/>
      <c r="IBT136" s="138"/>
      <c r="IBU136" s="138"/>
      <c r="IBV136" s="138"/>
      <c r="IBW136" s="138"/>
      <c r="IBX136" s="138"/>
      <c r="IBY136" s="138"/>
      <c r="IBZ136" s="138"/>
      <c r="ICA136" s="138"/>
      <c r="ICB136" s="138"/>
      <c r="ICC136" s="138"/>
      <c r="ICD136" s="138"/>
      <c r="ICE136" s="138"/>
      <c r="ICF136" s="138"/>
      <c r="ICG136" s="138"/>
      <c r="ICH136" s="138"/>
      <c r="ICI136" s="138"/>
      <c r="ICJ136" s="138"/>
      <c r="ICK136" s="138"/>
      <c r="ICL136" s="138"/>
      <c r="ICM136" s="138"/>
      <c r="ICN136" s="138"/>
      <c r="ICO136" s="138"/>
      <c r="ICP136" s="138"/>
      <c r="ICQ136" s="138"/>
      <c r="ICR136" s="138"/>
      <c r="ICS136" s="138"/>
      <c r="ICT136" s="138"/>
      <c r="ICU136" s="138"/>
      <c r="ICV136" s="138"/>
      <c r="ICW136" s="138"/>
      <c r="ICX136" s="138"/>
      <c r="ICY136" s="138"/>
      <c r="ICZ136" s="138"/>
      <c r="IDA136" s="138"/>
      <c r="IDB136" s="138"/>
      <c r="IDC136" s="138"/>
      <c r="IDD136" s="138"/>
      <c r="IDE136" s="138"/>
      <c r="IDF136" s="138"/>
      <c r="IDG136" s="138"/>
      <c r="IDH136" s="138"/>
      <c r="IDI136" s="138"/>
      <c r="IDJ136" s="138"/>
      <c r="IDK136" s="138"/>
      <c r="IDL136" s="138"/>
      <c r="IDM136" s="138"/>
      <c r="IDN136" s="138"/>
      <c r="IDO136" s="138"/>
      <c r="IDP136" s="138"/>
      <c r="IDQ136" s="138"/>
      <c r="IDR136" s="138"/>
      <c r="IDS136" s="138"/>
      <c r="IDT136" s="138"/>
      <c r="IDU136" s="138"/>
      <c r="IDV136" s="138"/>
      <c r="IDW136" s="138"/>
      <c r="IDX136" s="138"/>
      <c r="IDY136" s="138"/>
      <c r="IDZ136" s="138"/>
      <c r="IEA136" s="138"/>
      <c r="IEB136" s="138"/>
      <c r="IEC136" s="138"/>
      <c r="IED136" s="138"/>
      <c r="IEE136" s="138"/>
      <c r="IEF136" s="138"/>
      <c r="IEG136" s="138"/>
      <c r="IEH136" s="138"/>
      <c r="IEI136" s="138"/>
      <c r="IEJ136" s="138"/>
      <c r="IEK136" s="138"/>
      <c r="IEL136" s="138"/>
      <c r="IEM136" s="138"/>
      <c r="IEN136" s="138"/>
      <c r="IEO136" s="138"/>
      <c r="IEP136" s="138"/>
      <c r="IEQ136" s="138"/>
      <c r="IER136" s="138"/>
      <c r="IES136" s="138"/>
      <c r="IET136" s="138"/>
      <c r="IEU136" s="138"/>
      <c r="IEV136" s="138"/>
      <c r="IEW136" s="138"/>
      <c r="IEX136" s="138"/>
      <c r="IEY136" s="138"/>
      <c r="IEZ136" s="138"/>
      <c r="IFA136" s="138"/>
      <c r="IFB136" s="138"/>
      <c r="IFC136" s="138"/>
      <c r="IFD136" s="138"/>
      <c r="IFE136" s="138"/>
      <c r="IFF136" s="138"/>
      <c r="IFG136" s="138"/>
      <c r="IFH136" s="138"/>
      <c r="IFI136" s="138"/>
      <c r="IFJ136" s="138"/>
      <c r="IFK136" s="138"/>
      <c r="IFL136" s="138"/>
      <c r="IFM136" s="138"/>
      <c r="IFN136" s="138"/>
      <c r="IFO136" s="138"/>
      <c r="IFP136" s="138"/>
      <c r="IFQ136" s="138"/>
      <c r="IFR136" s="138"/>
      <c r="IFS136" s="138"/>
      <c r="IFT136" s="138"/>
      <c r="IFU136" s="138"/>
      <c r="IFV136" s="138"/>
      <c r="IFW136" s="138"/>
      <c r="IFX136" s="138"/>
      <c r="IFY136" s="138"/>
      <c r="IFZ136" s="138"/>
      <c r="IGA136" s="138"/>
      <c r="IGB136" s="138"/>
      <c r="IGC136" s="138"/>
      <c r="IGD136" s="138"/>
      <c r="IGE136" s="138"/>
      <c r="IGF136" s="138"/>
      <c r="IGG136" s="138"/>
      <c r="IGH136" s="138"/>
      <c r="IGI136" s="138"/>
      <c r="IGJ136" s="138"/>
      <c r="IGK136" s="138"/>
      <c r="IGL136" s="138"/>
      <c r="IGM136" s="138"/>
      <c r="IGN136" s="138"/>
      <c r="IGO136" s="138"/>
      <c r="IGP136" s="138"/>
      <c r="IGQ136" s="138"/>
      <c r="IGR136" s="138"/>
      <c r="IGS136" s="138"/>
      <c r="IGT136" s="138"/>
      <c r="IGU136" s="138"/>
      <c r="IGV136" s="138"/>
      <c r="IGW136" s="138"/>
      <c r="IGX136" s="138"/>
      <c r="IGY136" s="138"/>
      <c r="IGZ136" s="138"/>
      <c r="IHA136" s="138"/>
      <c r="IHB136" s="138"/>
      <c r="IHC136" s="138"/>
      <c r="IHD136" s="138"/>
      <c r="IHE136" s="138"/>
      <c r="IHF136" s="138"/>
      <c r="IHG136" s="138"/>
      <c r="IHH136" s="138"/>
      <c r="IHI136" s="138"/>
      <c r="IHJ136" s="138"/>
      <c r="IHK136" s="138"/>
      <c r="IHL136" s="138"/>
      <c r="IHM136" s="138"/>
      <c r="IHN136" s="138"/>
      <c r="IHO136" s="138"/>
      <c r="IHP136" s="138"/>
      <c r="IHQ136" s="138"/>
      <c r="IHR136" s="138"/>
      <c r="IHS136" s="138"/>
      <c r="IHT136" s="138"/>
      <c r="IHU136" s="138"/>
      <c r="IHV136" s="138"/>
      <c r="IHW136" s="138"/>
      <c r="IHX136" s="138"/>
      <c r="IHY136" s="138"/>
      <c r="IHZ136" s="138"/>
      <c r="IIA136" s="138"/>
      <c r="IIB136" s="138"/>
      <c r="IIC136" s="138"/>
      <c r="IID136" s="138"/>
      <c r="IIE136" s="138"/>
      <c r="IIF136" s="138"/>
      <c r="IIG136" s="138"/>
      <c r="IIH136" s="138"/>
      <c r="III136" s="138"/>
      <c r="IIJ136" s="138"/>
      <c r="IIK136" s="138"/>
      <c r="IIL136" s="138"/>
      <c r="IIM136" s="138"/>
      <c r="IIN136" s="138"/>
      <c r="IIO136" s="138"/>
      <c r="IIP136" s="138"/>
      <c r="IIQ136" s="138"/>
      <c r="IIR136" s="138"/>
      <c r="IIS136" s="138"/>
      <c r="IIT136" s="138"/>
      <c r="IIU136" s="138"/>
      <c r="IIV136" s="138"/>
      <c r="IIW136" s="138"/>
      <c r="IIX136" s="138"/>
      <c r="IIY136" s="138"/>
      <c r="IIZ136" s="138"/>
      <c r="IJA136" s="138"/>
      <c r="IJB136" s="138"/>
      <c r="IJC136" s="138"/>
      <c r="IJD136" s="138"/>
      <c r="IJE136" s="138"/>
      <c r="IJF136" s="138"/>
      <c r="IJG136" s="138"/>
      <c r="IJH136" s="138"/>
      <c r="IJI136" s="138"/>
      <c r="IJJ136" s="138"/>
      <c r="IJK136" s="138"/>
      <c r="IJL136" s="138"/>
      <c r="IJM136" s="138"/>
      <c r="IJN136" s="138"/>
      <c r="IJO136" s="138"/>
      <c r="IJP136" s="138"/>
      <c r="IJQ136" s="138"/>
      <c r="IJR136" s="138"/>
      <c r="IJS136" s="138"/>
      <c r="IJT136" s="138"/>
      <c r="IJU136" s="138"/>
      <c r="IJV136" s="138"/>
      <c r="IJW136" s="138"/>
      <c r="IJX136" s="138"/>
      <c r="IJY136" s="138"/>
      <c r="IJZ136" s="138"/>
      <c r="IKA136" s="138"/>
      <c r="IKB136" s="138"/>
      <c r="IKC136" s="138"/>
      <c r="IKD136" s="138"/>
      <c r="IKE136" s="138"/>
      <c r="IKF136" s="138"/>
      <c r="IKG136" s="138"/>
      <c r="IKH136" s="138"/>
      <c r="IKI136" s="138"/>
      <c r="IKJ136" s="138"/>
      <c r="IKK136" s="138"/>
      <c r="IKL136" s="138"/>
      <c r="IKM136" s="138"/>
      <c r="IKN136" s="138"/>
      <c r="IKO136" s="138"/>
      <c r="IKP136" s="138"/>
      <c r="IKQ136" s="138"/>
      <c r="IKR136" s="138"/>
      <c r="IKS136" s="138"/>
      <c r="IKT136" s="138"/>
      <c r="IKU136" s="138"/>
      <c r="IKV136" s="138"/>
      <c r="IKW136" s="138"/>
      <c r="IKX136" s="138"/>
      <c r="IKY136" s="138"/>
      <c r="IKZ136" s="138"/>
      <c r="ILA136" s="138"/>
      <c r="ILB136" s="138"/>
      <c r="ILC136" s="138"/>
      <c r="ILD136" s="138"/>
      <c r="ILE136" s="138"/>
      <c r="ILF136" s="138"/>
      <c r="ILG136" s="138"/>
      <c r="ILH136" s="138"/>
      <c r="ILI136" s="138"/>
      <c r="ILJ136" s="138"/>
      <c r="ILK136" s="138"/>
      <c r="ILL136" s="138"/>
      <c r="ILM136" s="138"/>
      <c r="ILN136" s="138"/>
      <c r="ILO136" s="138"/>
      <c r="ILP136" s="138"/>
      <c r="ILQ136" s="138"/>
      <c r="ILR136" s="138"/>
      <c r="ILS136" s="138"/>
      <c r="ILT136" s="138"/>
      <c r="ILU136" s="138"/>
      <c r="ILV136" s="138"/>
      <c r="ILW136" s="138"/>
      <c r="ILX136" s="138"/>
      <c r="ILY136" s="138"/>
      <c r="ILZ136" s="138"/>
      <c r="IMA136" s="138"/>
      <c r="IMB136" s="138"/>
      <c r="IMC136" s="138"/>
      <c r="IMD136" s="138"/>
      <c r="IME136" s="138"/>
      <c r="IMF136" s="138"/>
      <c r="IMG136" s="138"/>
      <c r="IMH136" s="138"/>
      <c r="IMI136" s="138"/>
      <c r="IMJ136" s="138"/>
      <c r="IMK136" s="138"/>
      <c r="IML136" s="138"/>
      <c r="IMM136" s="138"/>
      <c r="IMN136" s="138"/>
      <c r="IMO136" s="138"/>
      <c r="IMP136" s="138"/>
      <c r="IMQ136" s="138"/>
      <c r="IMR136" s="138"/>
      <c r="IMS136" s="138"/>
      <c r="IMT136" s="138"/>
      <c r="IMU136" s="138"/>
      <c r="IMV136" s="138"/>
      <c r="IMW136" s="138"/>
      <c r="IMX136" s="138"/>
      <c r="IMY136" s="138"/>
      <c r="IMZ136" s="138"/>
      <c r="INA136" s="138"/>
      <c r="INB136" s="138"/>
      <c r="INC136" s="138"/>
      <c r="IND136" s="138"/>
      <c r="INE136" s="138"/>
      <c r="INF136" s="138"/>
      <c r="ING136" s="138"/>
      <c r="INH136" s="138"/>
      <c r="INI136" s="138"/>
      <c r="INJ136" s="138"/>
      <c r="INK136" s="138"/>
      <c r="INL136" s="138"/>
      <c r="INM136" s="138"/>
      <c r="INN136" s="138"/>
      <c r="INO136" s="138"/>
      <c r="INP136" s="138"/>
      <c r="INQ136" s="138"/>
      <c r="INR136" s="138"/>
      <c r="INS136" s="138"/>
      <c r="INT136" s="138"/>
      <c r="INU136" s="138"/>
      <c r="INV136" s="138"/>
      <c r="INW136" s="138"/>
      <c r="INX136" s="138"/>
      <c r="INY136" s="138"/>
      <c r="INZ136" s="138"/>
      <c r="IOA136" s="138"/>
      <c r="IOB136" s="138"/>
      <c r="IOC136" s="138"/>
      <c r="IOD136" s="138"/>
      <c r="IOE136" s="138"/>
      <c r="IOF136" s="138"/>
      <c r="IOG136" s="138"/>
      <c r="IOH136" s="138"/>
      <c r="IOI136" s="138"/>
      <c r="IOJ136" s="138"/>
      <c r="IOK136" s="138"/>
      <c r="IOL136" s="138"/>
      <c r="IOM136" s="138"/>
      <c r="ION136" s="138"/>
      <c r="IOO136" s="138"/>
      <c r="IOP136" s="138"/>
      <c r="IOQ136" s="138"/>
      <c r="IOR136" s="138"/>
      <c r="IOS136" s="138"/>
      <c r="IOT136" s="138"/>
      <c r="IOU136" s="138"/>
      <c r="IOV136" s="138"/>
      <c r="IOW136" s="138"/>
      <c r="IOX136" s="138"/>
      <c r="IOY136" s="138"/>
      <c r="IOZ136" s="138"/>
      <c r="IPA136" s="138"/>
      <c r="IPB136" s="138"/>
      <c r="IPC136" s="138"/>
      <c r="IPD136" s="138"/>
      <c r="IPE136" s="138"/>
      <c r="IPF136" s="138"/>
      <c r="IPG136" s="138"/>
      <c r="IPH136" s="138"/>
      <c r="IPI136" s="138"/>
      <c r="IPJ136" s="138"/>
      <c r="IPK136" s="138"/>
      <c r="IPL136" s="138"/>
      <c r="IPM136" s="138"/>
      <c r="IPN136" s="138"/>
      <c r="IPO136" s="138"/>
      <c r="IPP136" s="138"/>
      <c r="IPQ136" s="138"/>
      <c r="IPR136" s="138"/>
      <c r="IPS136" s="138"/>
      <c r="IPT136" s="138"/>
      <c r="IPU136" s="138"/>
      <c r="IPV136" s="138"/>
      <c r="IPW136" s="138"/>
      <c r="IPX136" s="138"/>
      <c r="IPY136" s="138"/>
      <c r="IPZ136" s="138"/>
      <c r="IQA136" s="138"/>
      <c r="IQB136" s="138"/>
      <c r="IQC136" s="138"/>
      <c r="IQD136" s="138"/>
      <c r="IQE136" s="138"/>
      <c r="IQF136" s="138"/>
      <c r="IQG136" s="138"/>
      <c r="IQH136" s="138"/>
      <c r="IQI136" s="138"/>
      <c r="IQJ136" s="138"/>
      <c r="IQK136" s="138"/>
      <c r="IQL136" s="138"/>
      <c r="IQM136" s="138"/>
      <c r="IQN136" s="138"/>
      <c r="IQO136" s="138"/>
      <c r="IQP136" s="138"/>
      <c r="IQQ136" s="138"/>
      <c r="IQR136" s="138"/>
      <c r="IQS136" s="138"/>
      <c r="IQT136" s="138"/>
      <c r="IQU136" s="138"/>
      <c r="IQV136" s="138"/>
      <c r="IQW136" s="138"/>
      <c r="IQX136" s="138"/>
      <c r="IQY136" s="138"/>
      <c r="IQZ136" s="138"/>
      <c r="IRA136" s="138"/>
      <c r="IRB136" s="138"/>
      <c r="IRC136" s="138"/>
      <c r="IRD136" s="138"/>
      <c r="IRE136" s="138"/>
      <c r="IRF136" s="138"/>
      <c r="IRG136" s="138"/>
      <c r="IRH136" s="138"/>
      <c r="IRI136" s="138"/>
      <c r="IRJ136" s="138"/>
      <c r="IRK136" s="138"/>
      <c r="IRL136" s="138"/>
      <c r="IRM136" s="138"/>
      <c r="IRN136" s="138"/>
      <c r="IRO136" s="138"/>
      <c r="IRP136" s="138"/>
      <c r="IRQ136" s="138"/>
      <c r="IRR136" s="138"/>
      <c r="IRS136" s="138"/>
      <c r="IRT136" s="138"/>
      <c r="IRU136" s="138"/>
      <c r="IRV136" s="138"/>
      <c r="IRW136" s="138"/>
      <c r="IRX136" s="138"/>
      <c r="IRY136" s="138"/>
      <c r="IRZ136" s="138"/>
      <c r="ISA136" s="138"/>
      <c r="ISB136" s="138"/>
      <c r="ISC136" s="138"/>
      <c r="ISD136" s="138"/>
      <c r="ISE136" s="138"/>
      <c r="ISF136" s="138"/>
      <c r="ISG136" s="138"/>
      <c r="ISH136" s="138"/>
      <c r="ISI136" s="138"/>
      <c r="ISJ136" s="138"/>
      <c r="ISK136" s="138"/>
      <c r="ISL136" s="138"/>
      <c r="ISM136" s="138"/>
      <c r="ISN136" s="138"/>
      <c r="ISO136" s="138"/>
      <c r="ISP136" s="138"/>
      <c r="ISQ136" s="138"/>
      <c r="ISR136" s="138"/>
      <c r="ISS136" s="138"/>
      <c r="IST136" s="138"/>
      <c r="ISU136" s="138"/>
      <c r="ISV136" s="138"/>
      <c r="ISW136" s="138"/>
      <c r="ISX136" s="138"/>
      <c r="ISY136" s="138"/>
      <c r="ISZ136" s="138"/>
      <c r="ITA136" s="138"/>
      <c r="ITB136" s="138"/>
      <c r="ITC136" s="138"/>
      <c r="ITD136" s="138"/>
      <c r="ITE136" s="138"/>
      <c r="ITF136" s="138"/>
      <c r="ITG136" s="138"/>
      <c r="ITH136" s="138"/>
      <c r="ITI136" s="138"/>
      <c r="ITJ136" s="138"/>
      <c r="ITK136" s="138"/>
      <c r="ITL136" s="138"/>
      <c r="ITM136" s="138"/>
      <c r="ITN136" s="138"/>
      <c r="ITO136" s="138"/>
      <c r="ITP136" s="138"/>
      <c r="ITQ136" s="138"/>
      <c r="ITR136" s="138"/>
      <c r="ITS136" s="138"/>
      <c r="ITT136" s="138"/>
      <c r="ITU136" s="138"/>
      <c r="ITV136" s="138"/>
      <c r="ITW136" s="138"/>
      <c r="ITX136" s="138"/>
      <c r="ITY136" s="138"/>
      <c r="ITZ136" s="138"/>
      <c r="IUA136" s="138"/>
      <c r="IUB136" s="138"/>
      <c r="IUC136" s="138"/>
      <c r="IUD136" s="138"/>
      <c r="IUE136" s="138"/>
      <c r="IUF136" s="138"/>
      <c r="IUG136" s="138"/>
      <c r="IUH136" s="138"/>
      <c r="IUI136" s="138"/>
      <c r="IUJ136" s="138"/>
      <c r="IUK136" s="138"/>
      <c r="IUL136" s="138"/>
      <c r="IUM136" s="138"/>
      <c r="IUN136" s="138"/>
      <c r="IUO136" s="138"/>
      <c r="IUP136" s="138"/>
      <c r="IUQ136" s="138"/>
      <c r="IUR136" s="138"/>
      <c r="IUS136" s="138"/>
      <c r="IUT136" s="138"/>
      <c r="IUU136" s="138"/>
      <c r="IUV136" s="138"/>
      <c r="IUW136" s="138"/>
      <c r="IUX136" s="138"/>
      <c r="IUY136" s="138"/>
      <c r="IUZ136" s="138"/>
      <c r="IVA136" s="138"/>
      <c r="IVB136" s="138"/>
      <c r="IVC136" s="138"/>
      <c r="IVD136" s="138"/>
      <c r="IVE136" s="138"/>
      <c r="IVF136" s="138"/>
      <c r="IVG136" s="138"/>
      <c r="IVH136" s="138"/>
      <c r="IVI136" s="138"/>
      <c r="IVJ136" s="138"/>
      <c r="IVK136" s="138"/>
      <c r="IVL136" s="138"/>
      <c r="IVM136" s="138"/>
      <c r="IVN136" s="138"/>
      <c r="IVO136" s="138"/>
      <c r="IVP136" s="138"/>
      <c r="IVQ136" s="138"/>
      <c r="IVR136" s="138"/>
      <c r="IVS136" s="138"/>
      <c r="IVT136" s="138"/>
      <c r="IVU136" s="138"/>
      <c r="IVV136" s="138"/>
      <c r="IVW136" s="138"/>
      <c r="IVX136" s="138"/>
      <c r="IVY136" s="138"/>
      <c r="IVZ136" s="138"/>
      <c r="IWA136" s="138"/>
      <c r="IWB136" s="138"/>
      <c r="IWC136" s="138"/>
      <c r="IWD136" s="138"/>
      <c r="IWE136" s="138"/>
      <c r="IWF136" s="138"/>
      <c r="IWG136" s="138"/>
      <c r="IWH136" s="138"/>
      <c r="IWI136" s="138"/>
      <c r="IWJ136" s="138"/>
      <c r="IWK136" s="138"/>
      <c r="IWL136" s="138"/>
      <c r="IWM136" s="138"/>
      <c r="IWN136" s="138"/>
      <c r="IWO136" s="138"/>
      <c r="IWP136" s="138"/>
      <c r="IWQ136" s="138"/>
      <c r="IWR136" s="138"/>
      <c r="IWS136" s="138"/>
      <c r="IWT136" s="138"/>
      <c r="IWU136" s="138"/>
      <c r="IWV136" s="138"/>
      <c r="IWW136" s="138"/>
      <c r="IWX136" s="138"/>
      <c r="IWY136" s="138"/>
      <c r="IWZ136" s="138"/>
      <c r="IXA136" s="138"/>
      <c r="IXB136" s="138"/>
      <c r="IXC136" s="138"/>
      <c r="IXD136" s="138"/>
      <c r="IXE136" s="138"/>
      <c r="IXF136" s="138"/>
      <c r="IXG136" s="138"/>
      <c r="IXH136" s="138"/>
      <c r="IXI136" s="138"/>
      <c r="IXJ136" s="138"/>
      <c r="IXK136" s="138"/>
      <c r="IXL136" s="138"/>
      <c r="IXM136" s="138"/>
      <c r="IXN136" s="138"/>
      <c r="IXO136" s="138"/>
      <c r="IXP136" s="138"/>
      <c r="IXQ136" s="138"/>
      <c r="IXR136" s="138"/>
      <c r="IXS136" s="138"/>
      <c r="IXT136" s="138"/>
      <c r="IXU136" s="138"/>
      <c r="IXV136" s="138"/>
      <c r="IXW136" s="138"/>
      <c r="IXX136" s="138"/>
      <c r="IXY136" s="138"/>
      <c r="IXZ136" s="138"/>
      <c r="IYA136" s="138"/>
      <c r="IYB136" s="138"/>
      <c r="IYC136" s="138"/>
      <c r="IYD136" s="138"/>
      <c r="IYE136" s="138"/>
      <c r="IYF136" s="138"/>
      <c r="IYG136" s="138"/>
      <c r="IYH136" s="138"/>
      <c r="IYI136" s="138"/>
      <c r="IYJ136" s="138"/>
      <c r="IYK136" s="138"/>
      <c r="IYL136" s="138"/>
      <c r="IYM136" s="138"/>
      <c r="IYN136" s="138"/>
      <c r="IYO136" s="138"/>
      <c r="IYP136" s="138"/>
      <c r="IYQ136" s="138"/>
      <c r="IYR136" s="138"/>
      <c r="IYS136" s="138"/>
      <c r="IYT136" s="138"/>
      <c r="IYU136" s="138"/>
      <c r="IYV136" s="138"/>
      <c r="IYW136" s="138"/>
      <c r="IYX136" s="138"/>
      <c r="IYY136" s="138"/>
      <c r="IYZ136" s="138"/>
      <c r="IZA136" s="138"/>
      <c r="IZB136" s="138"/>
      <c r="IZC136" s="138"/>
      <c r="IZD136" s="138"/>
      <c r="IZE136" s="138"/>
      <c r="IZF136" s="138"/>
      <c r="IZG136" s="138"/>
      <c r="IZH136" s="138"/>
      <c r="IZI136" s="138"/>
      <c r="IZJ136" s="138"/>
      <c r="IZK136" s="138"/>
      <c r="IZL136" s="138"/>
      <c r="IZM136" s="138"/>
      <c r="IZN136" s="138"/>
      <c r="IZO136" s="138"/>
      <c r="IZP136" s="138"/>
      <c r="IZQ136" s="138"/>
      <c r="IZR136" s="138"/>
      <c r="IZS136" s="138"/>
      <c r="IZT136" s="138"/>
      <c r="IZU136" s="138"/>
      <c r="IZV136" s="138"/>
      <c r="IZW136" s="138"/>
      <c r="IZX136" s="138"/>
      <c r="IZY136" s="138"/>
      <c r="IZZ136" s="138"/>
      <c r="JAA136" s="138"/>
      <c r="JAB136" s="138"/>
      <c r="JAC136" s="138"/>
      <c r="JAD136" s="138"/>
      <c r="JAE136" s="138"/>
      <c r="JAF136" s="138"/>
      <c r="JAG136" s="138"/>
      <c r="JAH136" s="138"/>
      <c r="JAI136" s="138"/>
      <c r="JAJ136" s="138"/>
      <c r="JAK136" s="138"/>
      <c r="JAL136" s="138"/>
      <c r="JAM136" s="138"/>
      <c r="JAN136" s="138"/>
      <c r="JAO136" s="138"/>
      <c r="JAP136" s="138"/>
      <c r="JAQ136" s="138"/>
      <c r="JAR136" s="138"/>
      <c r="JAS136" s="138"/>
      <c r="JAT136" s="138"/>
      <c r="JAU136" s="138"/>
      <c r="JAV136" s="138"/>
      <c r="JAW136" s="138"/>
      <c r="JAX136" s="138"/>
      <c r="JAY136" s="138"/>
      <c r="JAZ136" s="138"/>
      <c r="JBA136" s="138"/>
      <c r="JBB136" s="138"/>
      <c r="JBC136" s="138"/>
      <c r="JBD136" s="138"/>
      <c r="JBE136" s="138"/>
      <c r="JBF136" s="138"/>
      <c r="JBG136" s="138"/>
      <c r="JBH136" s="138"/>
      <c r="JBI136" s="138"/>
      <c r="JBJ136" s="138"/>
      <c r="JBK136" s="138"/>
      <c r="JBL136" s="138"/>
      <c r="JBM136" s="138"/>
      <c r="JBN136" s="138"/>
      <c r="JBO136" s="138"/>
      <c r="JBP136" s="138"/>
      <c r="JBQ136" s="138"/>
      <c r="JBR136" s="138"/>
      <c r="JBS136" s="138"/>
      <c r="JBT136" s="138"/>
      <c r="JBU136" s="138"/>
      <c r="JBV136" s="138"/>
      <c r="JBW136" s="138"/>
      <c r="JBX136" s="138"/>
      <c r="JBY136" s="138"/>
      <c r="JBZ136" s="138"/>
      <c r="JCA136" s="138"/>
      <c r="JCB136" s="138"/>
      <c r="JCC136" s="138"/>
      <c r="JCD136" s="138"/>
      <c r="JCE136" s="138"/>
      <c r="JCF136" s="138"/>
      <c r="JCG136" s="138"/>
      <c r="JCH136" s="138"/>
      <c r="JCI136" s="138"/>
      <c r="JCJ136" s="138"/>
      <c r="JCK136" s="138"/>
      <c r="JCL136" s="138"/>
      <c r="JCM136" s="138"/>
      <c r="JCN136" s="138"/>
      <c r="JCO136" s="138"/>
      <c r="JCP136" s="138"/>
      <c r="JCQ136" s="138"/>
      <c r="JCR136" s="138"/>
      <c r="JCS136" s="138"/>
      <c r="JCT136" s="138"/>
      <c r="JCU136" s="138"/>
      <c r="JCV136" s="138"/>
      <c r="JCW136" s="138"/>
      <c r="JCX136" s="138"/>
      <c r="JCY136" s="138"/>
      <c r="JCZ136" s="138"/>
      <c r="JDA136" s="138"/>
      <c r="JDB136" s="138"/>
      <c r="JDC136" s="138"/>
      <c r="JDD136" s="138"/>
      <c r="JDE136" s="138"/>
      <c r="JDF136" s="138"/>
      <c r="JDG136" s="138"/>
      <c r="JDH136" s="138"/>
      <c r="JDI136" s="138"/>
      <c r="JDJ136" s="138"/>
      <c r="JDK136" s="138"/>
      <c r="JDL136" s="138"/>
      <c r="JDM136" s="138"/>
      <c r="JDN136" s="138"/>
      <c r="JDO136" s="138"/>
      <c r="JDP136" s="138"/>
      <c r="JDQ136" s="138"/>
      <c r="JDR136" s="138"/>
      <c r="JDS136" s="138"/>
      <c r="JDT136" s="138"/>
      <c r="JDU136" s="138"/>
      <c r="JDV136" s="138"/>
      <c r="JDW136" s="138"/>
      <c r="JDX136" s="138"/>
      <c r="JDY136" s="138"/>
      <c r="JDZ136" s="138"/>
      <c r="JEA136" s="138"/>
      <c r="JEB136" s="138"/>
      <c r="JEC136" s="138"/>
      <c r="JED136" s="138"/>
      <c r="JEE136" s="138"/>
      <c r="JEF136" s="138"/>
      <c r="JEG136" s="138"/>
      <c r="JEH136" s="138"/>
      <c r="JEI136" s="138"/>
      <c r="JEJ136" s="138"/>
      <c r="JEK136" s="138"/>
      <c r="JEL136" s="138"/>
      <c r="JEM136" s="138"/>
      <c r="JEN136" s="138"/>
      <c r="JEO136" s="138"/>
      <c r="JEP136" s="138"/>
      <c r="JEQ136" s="138"/>
      <c r="JER136" s="138"/>
      <c r="JES136" s="138"/>
      <c r="JET136" s="138"/>
      <c r="JEU136" s="138"/>
      <c r="JEV136" s="138"/>
      <c r="JEW136" s="138"/>
      <c r="JEX136" s="138"/>
      <c r="JEY136" s="138"/>
      <c r="JEZ136" s="138"/>
      <c r="JFA136" s="138"/>
      <c r="JFB136" s="138"/>
      <c r="JFC136" s="138"/>
      <c r="JFD136" s="138"/>
      <c r="JFE136" s="138"/>
      <c r="JFF136" s="138"/>
      <c r="JFG136" s="138"/>
      <c r="JFH136" s="138"/>
      <c r="JFI136" s="138"/>
      <c r="JFJ136" s="138"/>
      <c r="JFK136" s="138"/>
      <c r="JFL136" s="138"/>
      <c r="JFM136" s="138"/>
      <c r="JFN136" s="138"/>
      <c r="JFO136" s="138"/>
      <c r="JFP136" s="138"/>
      <c r="JFQ136" s="138"/>
      <c r="JFR136" s="138"/>
      <c r="JFS136" s="138"/>
      <c r="JFT136" s="138"/>
      <c r="JFU136" s="138"/>
      <c r="JFV136" s="138"/>
      <c r="JFW136" s="138"/>
      <c r="JFX136" s="138"/>
      <c r="JFY136" s="138"/>
      <c r="JFZ136" s="138"/>
      <c r="JGA136" s="138"/>
      <c r="JGB136" s="138"/>
      <c r="JGC136" s="138"/>
      <c r="JGD136" s="138"/>
      <c r="JGE136" s="138"/>
      <c r="JGF136" s="138"/>
      <c r="JGG136" s="138"/>
      <c r="JGH136" s="138"/>
      <c r="JGI136" s="138"/>
      <c r="JGJ136" s="138"/>
      <c r="JGK136" s="138"/>
      <c r="JGL136" s="138"/>
      <c r="JGM136" s="138"/>
      <c r="JGN136" s="138"/>
      <c r="JGO136" s="138"/>
      <c r="JGP136" s="138"/>
      <c r="JGQ136" s="138"/>
      <c r="JGR136" s="138"/>
      <c r="JGS136" s="138"/>
      <c r="JGT136" s="138"/>
      <c r="JGU136" s="138"/>
      <c r="JGV136" s="138"/>
      <c r="JGW136" s="138"/>
      <c r="JGX136" s="138"/>
      <c r="JGY136" s="138"/>
      <c r="JGZ136" s="138"/>
      <c r="JHA136" s="138"/>
      <c r="JHB136" s="138"/>
      <c r="JHC136" s="138"/>
      <c r="JHD136" s="138"/>
      <c r="JHE136" s="138"/>
      <c r="JHF136" s="138"/>
      <c r="JHG136" s="138"/>
      <c r="JHH136" s="138"/>
      <c r="JHI136" s="138"/>
      <c r="JHJ136" s="138"/>
      <c r="JHK136" s="138"/>
      <c r="JHL136" s="138"/>
      <c r="JHM136" s="138"/>
      <c r="JHN136" s="138"/>
      <c r="JHO136" s="138"/>
      <c r="JHP136" s="138"/>
      <c r="JHQ136" s="138"/>
      <c r="JHR136" s="138"/>
      <c r="JHS136" s="138"/>
      <c r="JHT136" s="138"/>
      <c r="JHU136" s="138"/>
      <c r="JHV136" s="138"/>
      <c r="JHW136" s="138"/>
      <c r="JHX136" s="138"/>
      <c r="JHY136" s="138"/>
      <c r="JHZ136" s="138"/>
      <c r="JIA136" s="138"/>
      <c r="JIB136" s="138"/>
      <c r="JIC136" s="138"/>
      <c r="JID136" s="138"/>
      <c r="JIE136" s="138"/>
      <c r="JIF136" s="138"/>
      <c r="JIG136" s="138"/>
      <c r="JIH136" s="138"/>
      <c r="JII136" s="138"/>
      <c r="JIJ136" s="138"/>
      <c r="JIK136" s="138"/>
      <c r="JIL136" s="138"/>
      <c r="JIM136" s="138"/>
      <c r="JIN136" s="138"/>
      <c r="JIO136" s="138"/>
      <c r="JIP136" s="138"/>
      <c r="JIQ136" s="138"/>
      <c r="JIR136" s="138"/>
      <c r="JIS136" s="138"/>
      <c r="JIT136" s="138"/>
      <c r="JIU136" s="138"/>
      <c r="JIV136" s="138"/>
      <c r="JIW136" s="138"/>
      <c r="JIX136" s="138"/>
      <c r="JIY136" s="138"/>
      <c r="JIZ136" s="138"/>
      <c r="JJA136" s="138"/>
      <c r="JJB136" s="138"/>
      <c r="JJC136" s="138"/>
      <c r="JJD136" s="138"/>
      <c r="JJE136" s="138"/>
      <c r="JJF136" s="138"/>
      <c r="JJG136" s="138"/>
      <c r="JJH136" s="138"/>
      <c r="JJI136" s="138"/>
      <c r="JJJ136" s="138"/>
      <c r="JJK136" s="138"/>
      <c r="JJL136" s="138"/>
      <c r="JJM136" s="138"/>
      <c r="JJN136" s="138"/>
      <c r="JJO136" s="138"/>
      <c r="JJP136" s="138"/>
      <c r="JJQ136" s="138"/>
      <c r="JJR136" s="138"/>
      <c r="JJS136" s="138"/>
      <c r="JJT136" s="138"/>
      <c r="JJU136" s="138"/>
      <c r="JJV136" s="138"/>
      <c r="JJW136" s="138"/>
      <c r="JJX136" s="138"/>
      <c r="JJY136" s="138"/>
      <c r="JJZ136" s="138"/>
      <c r="JKA136" s="138"/>
      <c r="JKB136" s="138"/>
      <c r="JKC136" s="138"/>
      <c r="JKD136" s="138"/>
      <c r="JKE136" s="138"/>
      <c r="JKF136" s="138"/>
      <c r="JKG136" s="138"/>
      <c r="JKH136" s="138"/>
      <c r="JKI136" s="138"/>
      <c r="JKJ136" s="138"/>
      <c r="JKK136" s="138"/>
      <c r="JKL136" s="138"/>
      <c r="JKM136" s="138"/>
      <c r="JKN136" s="138"/>
      <c r="JKO136" s="138"/>
      <c r="JKP136" s="138"/>
      <c r="JKQ136" s="138"/>
      <c r="JKR136" s="138"/>
      <c r="JKS136" s="138"/>
      <c r="JKT136" s="138"/>
      <c r="JKU136" s="138"/>
      <c r="JKV136" s="138"/>
      <c r="JKW136" s="138"/>
      <c r="JKX136" s="138"/>
      <c r="JKY136" s="138"/>
      <c r="JKZ136" s="138"/>
      <c r="JLA136" s="138"/>
      <c r="JLB136" s="138"/>
      <c r="JLC136" s="138"/>
      <c r="JLD136" s="138"/>
      <c r="JLE136" s="138"/>
      <c r="JLF136" s="138"/>
      <c r="JLG136" s="138"/>
      <c r="JLH136" s="138"/>
      <c r="JLI136" s="138"/>
      <c r="JLJ136" s="138"/>
      <c r="JLK136" s="138"/>
      <c r="JLL136" s="138"/>
      <c r="JLM136" s="138"/>
      <c r="JLN136" s="138"/>
      <c r="JLO136" s="138"/>
      <c r="JLP136" s="138"/>
      <c r="JLQ136" s="138"/>
      <c r="JLR136" s="138"/>
      <c r="JLS136" s="138"/>
      <c r="JLT136" s="138"/>
      <c r="JLU136" s="138"/>
      <c r="JLV136" s="138"/>
      <c r="JLW136" s="138"/>
      <c r="JLX136" s="138"/>
      <c r="JLY136" s="138"/>
      <c r="JLZ136" s="138"/>
      <c r="JMA136" s="138"/>
      <c r="JMB136" s="138"/>
      <c r="JMC136" s="138"/>
      <c r="JMD136" s="138"/>
      <c r="JME136" s="138"/>
      <c r="JMF136" s="138"/>
      <c r="JMG136" s="138"/>
      <c r="JMH136" s="138"/>
      <c r="JMI136" s="138"/>
      <c r="JMJ136" s="138"/>
      <c r="JMK136" s="138"/>
      <c r="JML136" s="138"/>
      <c r="JMM136" s="138"/>
      <c r="JMN136" s="138"/>
      <c r="JMO136" s="138"/>
      <c r="JMP136" s="138"/>
      <c r="JMQ136" s="138"/>
      <c r="JMR136" s="138"/>
      <c r="JMS136" s="138"/>
      <c r="JMT136" s="138"/>
      <c r="JMU136" s="138"/>
      <c r="JMV136" s="138"/>
      <c r="JMW136" s="138"/>
      <c r="JMX136" s="138"/>
      <c r="JMY136" s="138"/>
      <c r="JMZ136" s="138"/>
      <c r="JNA136" s="138"/>
      <c r="JNB136" s="138"/>
      <c r="JNC136" s="138"/>
      <c r="JND136" s="138"/>
      <c r="JNE136" s="138"/>
      <c r="JNF136" s="138"/>
      <c r="JNG136" s="138"/>
      <c r="JNH136" s="138"/>
      <c r="JNI136" s="138"/>
      <c r="JNJ136" s="138"/>
      <c r="JNK136" s="138"/>
      <c r="JNL136" s="138"/>
      <c r="JNM136" s="138"/>
      <c r="JNN136" s="138"/>
      <c r="JNO136" s="138"/>
      <c r="JNP136" s="138"/>
      <c r="JNQ136" s="138"/>
      <c r="JNR136" s="138"/>
      <c r="JNS136" s="138"/>
      <c r="JNT136" s="138"/>
      <c r="JNU136" s="138"/>
      <c r="JNV136" s="138"/>
      <c r="JNW136" s="138"/>
      <c r="JNX136" s="138"/>
      <c r="JNY136" s="138"/>
      <c r="JNZ136" s="138"/>
      <c r="JOA136" s="138"/>
      <c r="JOB136" s="138"/>
      <c r="JOC136" s="138"/>
      <c r="JOD136" s="138"/>
      <c r="JOE136" s="138"/>
      <c r="JOF136" s="138"/>
      <c r="JOG136" s="138"/>
      <c r="JOH136" s="138"/>
      <c r="JOI136" s="138"/>
      <c r="JOJ136" s="138"/>
      <c r="JOK136" s="138"/>
      <c r="JOL136" s="138"/>
      <c r="JOM136" s="138"/>
      <c r="JON136" s="138"/>
      <c r="JOO136" s="138"/>
      <c r="JOP136" s="138"/>
      <c r="JOQ136" s="138"/>
      <c r="JOR136" s="138"/>
      <c r="JOS136" s="138"/>
      <c r="JOT136" s="138"/>
      <c r="JOU136" s="138"/>
      <c r="JOV136" s="138"/>
      <c r="JOW136" s="138"/>
      <c r="JOX136" s="138"/>
      <c r="JOY136" s="138"/>
      <c r="JOZ136" s="138"/>
      <c r="JPA136" s="138"/>
      <c r="JPB136" s="138"/>
      <c r="JPC136" s="138"/>
      <c r="JPD136" s="138"/>
      <c r="JPE136" s="138"/>
      <c r="JPF136" s="138"/>
      <c r="JPG136" s="138"/>
      <c r="JPH136" s="138"/>
      <c r="JPI136" s="138"/>
      <c r="JPJ136" s="138"/>
      <c r="JPK136" s="138"/>
      <c r="JPL136" s="138"/>
      <c r="JPM136" s="138"/>
      <c r="JPN136" s="138"/>
      <c r="JPO136" s="138"/>
      <c r="JPP136" s="138"/>
      <c r="JPQ136" s="138"/>
      <c r="JPR136" s="138"/>
      <c r="JPS136" s="138"/>
      <c r="JPT136" s="138"/>
      <c r="JPU136" s="138"/>
      <c r="JPV136" s="138"/>
      <c r="JPW136" s="138"/>
      <c r="JPX136" s="138"/>
      <c r="JPY136" s="138"/>
      <c r="JPZ136" s="138"/>
      <c r="JQA136" s="138"/>
      <c r="JQB136" s="138"/>
      <c r="JQC136" s="138"/>
      <c r="JQD136" s="138"/>
      <c r="JQE136" s="138"/>
      <c r="JQF136" s="138"/>
      <c r="JQG136" s="138"/>
      <c r="JQH136" s="138"/>
      <c r="JQI136" s="138"/>
      <c r="JQJ136" s="138"/>
      <c r="JQK136" s="138"/>
      <c r="JQL136" s="138"/>
      <c r="JQM136" s="138"/>
      <c r="JQN136" s="138"/>
      <c r="JQO136" s="138"/>
      <c r="JQP136" s="138"/>
      <c r="JQQ136" s="138"/>
      <c r="JQR136" s="138"/>
      <c r="JQS136" s="138"/>
      <c r="JQT136" s="138"/>
      <c r="JQU136" s="138"/>
      <c r="JQV136" s="138"/>
      <c r="JQW136" s="138"/>
      <c r="JQX136" s="138"/>
      <c r="JQY136" s="138"/>
      <c r="JQZ136" s="138"/>
      <c r="JRA136" s="138"/>
      <c r="JRB136" s="138"/>
      <c r="JRC136" s="138"/>
      <c r="JRD136" s="138"/>
      <c r="JRE136" s="138"/>
      <c r="JRF136" s="138"/>
      <c r="JRG136" s="138"/>
      <c r="JRH136" s="138"/>
      <c r="JRI136" s="138"/>
      <c r="JRJ136" s="138"/>
      <c r="JRK136" s="138"/>
      <c r="JRL136" s="138"/>
      <c r="JRM136" s="138"/>
      <c r="JRN136" s="138"/>
      <c r="JRO136" s="138"/>
      <c r="JRP136" s="138"/>
      <c r="JRQ136" s="138"/>
      <c r="JRR136" s="138"/>
      <c r="JRS136" s="138"/>
      <c r="JRT136" s="138"/>
      <c r="JRU136" s="138"/>
      <c r="JRV136" s="138"/>
      <c r="JRW136" s="138"/>
      <c r="JRX136" s="138"/>
      <c r="JRY136" s="138"/>
      <c r="JRZ136" s="138"/>
      <c r="JSA136" s="138"/>
      <c r="JSB136" s="138"/>
      <c r="JSC136" s="138"/>
      <c r="JSD136" s="138"/>
      <c r="JSE136" s="138"/>
      <c r="JSF136" s="138"/>
      <c r="JSG136" s="138"/>
      <c r="JSH136" s="138"/>
      <c r="JSI136" s="138"/>
      <c r="JSJ136" s="138"/>
      <c r="JSK136" s="138"/>
      <c r="JSL136" s="138"/>
      <c r="JSM136" s="138"/>
      <c r="JSN136" s="138"/>
      <c r="JSO136" s="138"/>
      <c r="JSP136" s="138"/>
      <c r="JSQ136" s="138"/>
      <c r="JSR136" s="138"/>
      <c r="JSS136" s="138"/>
      <c r="JST136" s="138"/>
      <c r="JSU136" s="138"/>
      <c r="JSV136" s="138"/>
      <c r="JSW136" s="138"/>
      <c r="JSX136" s="138"/>
      <c r="JSY136" s="138"/>
      <c r="JSZ136" s="138"/>
      <c r="JTA136" s="138"/>
      <c r="JTB136" s="138"/>
      <c r="JTC136" s="138"/>
      <c r="JTD136" s="138"/>
      <c r="JTE136" s="138"/>
      <c r="JTF136" s="138"/>
      <c r="JTG136" s="138"/>
      <c r="JTH136" s="138"/>
      <c r="JTI136" s="138"/>
      <c r="JTJ136" s="138"/>
      <c r="JTK136" s="138"/>
      <c r="JTL136" s="138"/>
      <c r="JTM136" s="138"/>
      <c r="JTN136" s="138"/>
      <c r="JTO136" s="138"/>
      <c r="JTP136" s="138"/>
      <c r="JTQ136" s="138"/>
      <c r="JTR136" s="138"/>
      <c r="JTS136" s="138"/>
      <c r="JTT136" s="138"/>
      <c r="JTU136" s="138"/>
      <c r="JTV136" s="138"/>
      <c r="JTW136" s="138"/>
      <c r="JTX136" s="138"/>
      <c r="JTY136" s="138"/>
      <c r="JTZ136" s="138"/>
      <c r="JUA136" s="138"/>
      <c r="JUB136" s="138"/>
      <c r="JUC136" s="138"/>
      <c r="JUD136" s="138"/>
      <c r="JUE136" s="138"/>
      <c r="JUF136" s="138"/>
      <c r="JUG136" s="138"/>
      <c r="JUH136" s="138"/>
      <c r="JUI136" s="138"/>
      <c r="JUJ136" s="138"/>
      <c r="JUK136" s="138"/>
      <c r="JUL136" s="138"/>
      <c r="JUM136" s="138"/>
      <c r="JUN136" s="138"/>
      <c r="JUO136" s="138"/>
      <c r="JUP136" s="138"/>
      <c r="JUQ136" s="138"/>
      <c r="JUR136" s="138"/>
      <c r="JUS136" s="138"/>
      <c r="JUT136" s="138"/>
      <c r="JUU136" s="138"/>
      <c r="JUV136" s="138"/>
      <c r="JUW136" s="138"/>
      <c r="JUX136" s="138"/>
      <c r="JUY136" s="138"/>
      <c r="JUZ136" s="138"/>
      <c r="JVA136" s="138"/>
      <c r="JVB136" s="138"/>
      <c r="JVC136" s="138"/>
      <c r="JVD136" s="138"/>
      <c r="JVE136" s="138"/>
      <c r="JVF136" s="138"/>
      <c r="JVG136" s="138"/>
      <c r="JVH136" s="138"/>
      <c r="JVI136" s="138"/>
      <c r="JVJ136" s="138"/>
      <c r="JVK136" s="138"/>
      <c r="JVL136" s="138"/>
      <c r="JVM136" s="138"/>
      <c r="JVN136" s="138"/>
      <c r="JVO136" s="138"/>
      <c r="JVP136" s="138"/>
      <c r="JVQ136" s="138"/>
      <c r="JVR136" s="138"/>
      <c r="JVS136" s="138"/>
      <c r="JVT136" s="138"/>
      <c r="JVU136" s="138"/>
      <c r="JVV136" s="138"/>
      <c r="JVW136" s="138"/>
      <c r="JVX136" s="138"/>
      <c r="JVY136" s="138"/>
      <c r="JVZ136" s="138"/>
      <c r="JWA136" s="138"/>
      <c r="JWB136" s="138"/>
      <c r="JWC136" s="138"/>
      <c r="JWD136" s="138"/>
      <c r="JWE136" s="138"/>
      <c r="JWF136" s="138"/>
      <c r="JWG136" s="138"/>
      <c r="JWH136" s="138"/>
      <c r="JWI136" s="138"/>
      <c r="JWJ136" s="138"/>
      <c r="JWK136" s="138"/>
      <c r="JWL136" s="138"/>
      <c r="JWM136" s="138"/>
      <c r="JWN136" s="138"/>
      <c r="JWO136" s="138"/>
      <c r="JWP136" s="138"/>
      <c r="JWQ136" s="138"/>
      <c r="JWR136" s="138"/>
      <c r="JWS136" s="138"/>
      <c r="JWT136" s="138"/>
      <c r="JWU136" s="138"/>
      <c r="JWV136" s="138"/>
      <c r="JWW136" s="138"/>
      <c r="JWX136" s="138"/>
      <c r="JWY136" s="138"/>
      <c r="JWZ136" s="138"/>
      <c r="JXA136" s="138"/>
      <c r="JXB136" s="138"/>
      <c r="JXC136" s="138"/>
      <c r="JXD136" s="138"/>
      <c r="JXE136" s="138"/>
      <c r="JXF136" s="138"/>
      <c r="JXG136" s="138"/>
      <c r="JXH136" s="138"/>
      <c r="JXI136" s="138"/>
      <c r="JXJ136" s="138"/>
      <c r="JXK136" s="138"/>
      <c r="JXL136" s="138"/>
      <c r="JXM136" s="138"/>
      <c r="JXN136" s="138"/>
      <c r="JXO136" s="138"/>
      <c r="JXP136" s="138"/>
      <c r="JXQ136" s="138"/>
      <c r="JXR136" s="138"/>
      <c r="JXS136" s="138"/>
      <c r="JXT136" s="138"/>
      <c r="JXU136" s="138"/>
      <c r="JXV136" s="138"/>
      <c r="JXW136" s="138"/>
      <c r="JXX136" s="138"/>
      <c r="JXY136" s="138"/>
      <c r="JXZ136" s="138"/>
      <c r="JYA136" s="138"/>
      <c r="JYB136" s="138"/>
      <c r="JYC136" s="138"/>
      <c r="JYD136" s="138"/>
      <c r="JYE136" s="138"/>
      <c r="JYF136" s="138"/>
      <c r="JYG136" s="138"/>
      <c r="JYH136" s="138"/>
      <c r="JYI136" s="138"/>
      <c r="JYJ136" s="138"/>
      <c r="JYK136" s="138"/>
      <c r="JYL136" s="138"/>
      <c r="JYM136" s="138"/>
      <c r="JYN136" s="138"/>
      <c r="JYO136" s="138"/>
      <c r="JYP136" s="138"/>
      <c r="JYQ136" s="138"/>
      <c r="JYR136" s="138"/>
      <c r="JYS136" s="138"/>
      <c r="JYT136" s="138"/>
      <c r="JYU136" s="138"/>
      <c r="JYV136" s="138"/>
      <c r="JYW136" s="138"/>
      <c r="JYX136" s="138"/>
      <c r="JYY136" s="138"/>
      <c r="JYZ136" s="138"/>
      <c r="JZA136" s="138"/>
      <c r="JZB136" s="138"/>
      <c r="JZC136" s="138"/>
      <c r="JZD136" s="138"/>
      <c r="JZE136" s="138"/>
      <c r="JZF136" s="138"/>
      <c r="JZG136" s="138"/>
      <c r="JZH136" s="138"/>
      <c r="JZI136" s="138"/>
      <c r="JZJ136" s="138"/>
      <c r="JZK136" s="138"/>
      <c r="JZL136" s="138"/>
      <c r="JZM136" s="138"/>
      <c r="JZN136" s="138"/>
      <c r="JZO136" s="138"/>
      <c r="JZP136" s="138"/>
      <c r="JZQ136" s="138"/>
      <c r="JZR136" s="138"/>
      <c r="JZS136" s="138"/>
      <c r="JZT136" s="138"/>
      <c r="JZU136" s="138"/>
      <c r="JZV136" s="138"/>
      <c r="JZW136" s="138"/>
      <c r="JZX136" s="138"/>
      <c r="JZY136" s="138"/>
      <c r="JZZ136" s="138"/>
      <c r="KAA136" s="138"/>
      <c r="KAB136" s="138"/>
      <c r="KAC136" s="138"/>
      <c r="KAD136" s="138"/>
      <c r="KAE136" s="138"/>
      <c r="KAF136" s="138"/>
      <c r="KAG136" s="138"/>
      <c r="KAH136" s="138"/>
      <c r="KAI136" s="138"/>
      <c r="KAJ136" s="138"/>
      <c r="KAK136" s="138"/>
      <c r="KAL136" s="138"/>
      <c r="KAM136" s="138"/>
      <c r="KAN136" s="138"/>
      <c r="KAO136" s="138"/>
      <c r="KAP136" s="138"/>
      <c r="KAQ136" s="138"/>
      <c r="KAR136" s="138"/>
      <c r="KAS136" s="138"/>
      <c r="KAT136" s="138"/>
      <c r="KAU136" s="138"/>
      <c r="KAV136" s="138"/>
      <c r="KAW136" s="138"/>
      <c r="KAX136" s="138"/>
      <c r="KAY136" s="138"/>
      <c r="KAZ136" s="138"/>
      <c r="KBA136" s="138"/>
      <c r="KBB136" s="138"/>
      <c r="KBC136" s="138"/>
      <c r="KBD136" s="138"/>
      <c r="KBE136" s="138"/>
      <c r="KBF136" s="138"/>
      <c r="KBG136" s="138"/>
      <c r="KBH136" s="138"/>
      <c r="KBI136" s="138"/>
      <c r="KBJ136" s="138"/>
      <c r="KBK136" s="138"/>
      <c r="KBL136" s="138"/>
      <c r="KBM136" s="138"/>
      <c r="KBN136" s="138"/>
      <c r="KBO136" s="138"/>
      <c r="KBP136" s="138"/>
      <c r="KBQ136" s="138"/>
      <c r="KBR136" s="138"/>
      <c r="KBS136" s="138"/>
      <c r="KBT136" s="138"/>
      <c r="KBU136" s="138"/>
      <c r="KBV136" s="138"/>
      <c r="KBW136" s="138"/>
      <c r="KBX136" s="138"/>
      <c r="KBY136" s="138"/>
      <c r="KBZ136" s="138"/>
      <c r="KCA136" s="138"/>
      <c r="KCB136" s="138"/>
      <c r="KCC136" s="138"/>
      <c r="KCD136" s="138"/>
      <c r="KCE136" s="138"/>
      <c r="KCF136" s="138"/>
      <c r="KCG136" s="138"/>
      <c r="KCH136" s="138"/>
      <c r="KCI136" s="138"/>
      <c r="KCJ136" s="138"/>
      <c r="KCK136" s="138"/>
      <c r="KCL136" s="138"/>
      <c r="KCM136" s="138"/>
      <c r="KCN136" s="138"/>
      <c r="KCO136" s="138"/>
      <c r="KCP136" s="138"/>
      <c r="KCQ136" s="138"/>
      <c r="KCR136" s="138"/>
      <c r="KCS136" s="138"/>
      <c r="KCT136" s="138"/>
      <c r="KCU136" s="138"/>
      <c r="KCV136" s="138"/>
      <c r="KCW136" s="138"/>
      <c r="KCX136" s="138"/>
      <c r="KCY136" s="138"/>
      <c r="KCZ136" s="138"/>
      <c r="KDA136" s="138"/>
      <c r="KDB136" s="138"/>
      <c r="KDC136" s="138"/>
      <c r="KDD136" s="138"/>
      <c r="KDE136" s="138"/>
      <c r="KDF136" s="138"/>
      <c r="KDG136" s="138"/>
      <c r="KDH136" s="138"/>
      <c r="KDI136" s="138"/>
      <c r="KDJ136" s="138"/>
      <c r="KDK136" s="138"/>
      <c r="KDL136" s="138"/>
      <c r="KDM136" s="138"/>
      <c r="KDN136" s="138"/>
      <c r="KDO136" s="138"/>
      <c r="KDP136" s="138"/>
      <c r="KDQ136" s="138"/>
      <c r="KDR136" s="138"/>
      <c r="KDS136" s="138"/>
      <c r="KDT136" s="138"/>
      <c r="KDU136" s="138"/>
      <c r="KDV136" s="138"/>
      <c r="KDW136" s="138"/>
      <c r="KDX136" s="138"/>
      <c r="KDY136" s="138"/>
      <c r="KDZ136" s="138"/>
      <c r="KEA136" s="138"/>
      <c r="KEB136" s="138"/>
      <c r="KEC136" s="138"/>
      <c r="KED136" s="138"/>
      <c r="KEE136" s="138"/>
      <c r="KEF136" s="138"/>
      <c r="KEG136" s="138"/>
      <c r="KEH136" s="138"/>
      <c r="KEI136" s="138"/>
      <c r="KEJ136" s="138"/>
      <c r="KEK136" s="138"/>
      <c r="KEL136" s="138"/>
      <c r="KEM136" s="138"/>
      <c r="KEN136" s="138"/>
      <c r="KEO136" s="138"/>
      <c r="KEP136" s="138"/>
      <c r="KEQ136" s="138"/>
      <c r="KER136" s="138"/>
      <c r="KES136" s="138"/>
      <c r="KET136" s="138"/>
      <c r="KEU136" s="138"/>
      <c r="KEV136" s="138"/>
      <c r="KEW136" s="138"/>
      <c r="KEX136" s="138"/>
      <c r="KEY136" s="138"/>
      <c r="KEZ136" s="138"/>
      <c r="KFA136" s="138"/>
      <c r="KFB136" s="138"/>
      <c r="KFC136" s="138"/>
      <c r="KFD136" s="138"/>
      <c r="KFE136" s="138"/>
      <c r="KFF136" s="138"/>
      <c r="KFG136" s="138"/>
      <c r="KFH136" s="138"/>
      <c r="KFI136" s="138"/>
      <c r="KFJ136" s="138"/>
      <c r="KFK136" s="138"/>
      <c r="KFL136" s="138"/>
      <c r="KFM136" s="138"/>
      <c r="KFN136" s="138"/>
      <c r="KFO136" s="138"/>
      <c r="KFP136" s="138"/>
      <c r="KFQ136" s="138"/>
      <c r="KFR136" s="138"/>
      <c r="KFS136" s="138"/>
      <c r="KFT136" s="138"/>
      <c r="KFU136" s="138"/>
      <c r="KFV136" s="138"/>
      <c r="KFW136" s="138"/>
      <c r="KFX136" s="138"/>
      <c r="KFY136" s="138"/>
      <c r="KFZ136" s="138"/>
      <c r="KGA136" s="138"/>
      <c r="KGB136" s="138"/>
      <c r="KGC136" s="138"/>
      <c r="KGD136" s="138"/>
      <c r="KGE136" s="138"/>
      <c r="KGF136" s="138"/>
      <c r="KGG136" s="138"/>
      <c r="KGH136" s="138"/>
      <c r="KGI136" s="138"/>
      <c r="KGJ136" s="138"/>
      <c r="KGK136" s="138"/>
      <c r="KGL136" s="138"/>
      <c r="KGM136" s="138"/>
      <c r="KGN136" s="138"/>
      <c r="KGO136" s="138"/>
      <c r="KGP136" s="138"/>
      <c r="KGQ136" s="138"/>
      <c r="KGR136" s="138"/>
      <c r="KGS136" s="138"/>
      <c r="KGT136" s="138"/>
      <c r="KGU136" s="138"/>
      <c r="KGV136" s="138"/>
      <c r="KGW136" s="138"/>
      <c r="KGX136" s="138"/>
      <c r="KGY136" s="138"/>
      <c r="KGZ136" s="138"/>
      <c r="KHA136" s="138"/>
      <c r="KHB136" s="138"/>
      <c r="KHC136" s="138"/>
      <c r="KHD136" s="138"/>
      <c r="KHE136" s="138"/>
      <c r="KHF136" s="138"/>
      <c r="KHG136" s="138"/>
      <c r="KHH136" s="138"/>
      <c r="KHI136" s="138"/>
      <c r="KHJ136" s="138"/>
      <c r="KHK136" s="138"/>
      <c r="KHL136" s="138"/>
      <c r="KHM136" s="138"/>
      <c r="KHN136" s="138"/>
      <c r="KHO136" s="138"/>
      <c r="KHP136" s="138"/>
      <c r="KHQ136" s="138"/>
      <c r="KHR136" s="138"/>
      <c r="KHS136" s="138"/>
      <c r="KHT136" s="138"/>
      <c r="KHU136" s="138"/>
      <c r="KHV136" s="138"/>
      <c r="KHW136" s="138"/>
      <c r="KHX136" s="138"/>
      <c r="KHY136" s="138"/>
      <c r="KHZ136" s="138"/>
      <c r="KIA136" s="138"/>
      <c r="KIB136" s="138"/>
      <c r="KIC136" s="138"/>
      <c r="KID136" s="138"/>
      <c r="KIE136" s="138"/>
      <c r="KIF136" s="138"/>
      <c r="KIG136" s="138"/>
      <c r="KIH136" s="138"/>
      <c r="KII136" s="138"/>
      <c r="KIJ136" s="138"/>
      <c r="KIK136" s="138"/>
      <c r="KIL136" s="138"/>
      <c r="KIM136" s="138"/>
      <c r="KIN136" s="138"/>
      <c r="KIO136" s="138"/>
      <c r="KIP136" s="138"/>
      <c r="KIQ136" s="138"/>
      <c r="KIR136" s="138"/>
      <c r="KIS136" s="138"/>
      <c r="KIT136" s="138"/>
      <c r="KIU136" s="138"/>
      <c r="KIV136" s="138"/>
      <c r="KIW136" s="138"/>
      <c r="KIX136" s="138"/>
      <c r="KIY136" s="138"/>
      <c r="KIZ136" s="138"/>
      <c r="KJA136" s="138"/>
      <c r="KJB136" s="138"/>
      <c r="KJC136" s="138"/>
      <c r="KJD136" s="138"/>
      <c r="KJE136" s="138"/>
      <c r="KJF136" s="138"/>
      <c r="KJG136" s="138"/>
      <c r="KJH136" s="138"/>
      <c r="KJI136" s="138"/>
      <c r="KJJ136" s="138"/>
      <c r="KJK136" s="138"/>
      <c r="KJL136" s="138"/>
      <c r="KJM136" s="138"/>
      <c r="KJN136" s="138"/>
      <c r="KJO136" s="138"/>
      <c r="KJP136" s="138"/>
      <c r="KJQ136" s="138"/>
      <c r="KJR136" s="138"/>
      <c r="KJS136" s="138"/>
      <c r="KJT136" s="138"/>
      <c r="KJU136" s="138"/>
      <c r="KJV136" s="138"/>
      <c r="KJW136" s="138"/>
      <c r="KJX136" s="138"/>
      <c r="KJY136" s="138"/>
      <c r="KJZ136" s="138"/>
      <c r="KKA136" s="138"/>
      <c r="KKB136" s="138"/>
      <c r="KKC136" s="138"/>
      <c r="KKD136" s="138"/>
      <c r="KKE136" s="138"/>
      <c r="KKF136" s="138"/>
      <c r="KKG136" s="138"/>
      <c r="KKH136" s="138"/>
      <c r="KKI136" s="138"/>
      <c r="KKJ136" s="138"/>
      <c r="KKK136" s="138"/>
      <c r="KKL136" s="138"/>
      <c r="KKM136" s="138"/>
      <c r="KKN136" s="138"/>
      <c r="KKO136" s="138"/>
      <c r="KKP136" s="138"/>
      <c r="KKQ136" s="138"/>
      <c r="KKR136" s="138"/>
      <c r="KKS136" s="138"/>
      <c r="KKT136" s="138"/>
      <c r="KKU136" s="138"/>
      <c r="KKV136" s="138"/>
      <c r="KKW136" s="138"/>
      <c r="KKX136" s="138"/>
      <c r="KKY136" s="138"/>
      <c r="KKZ136" s="138"/>
      <c r="KLA136" s="138"/>
      <c r="KLB136" s="138"/>
      <c r="KLC136" s="138"/>
      <c r="KLD136" s="138"/>
      <c r="KLE136" s="138"/>
      <c r="KLF136" s="138"/>
      <c r="KLG136" s="138"/>
      <c r="KLH136" s="138"/>
      <c r="KLI136" s="138"/>
      <c r="KLJ136" s="138"/>
      <c r="KLK136" s="138"/>
      <c r="KLL136" s="138"/>
      <c r="KLM136" s="138"/>
      <c r="KLN136" s="138"/>
      <c r="KLO136" s="138"/>
      <c r="KLP136" s="138"/>
      <c r="KLQ136" s="138"/>
      <c r="KLR136" s="138"/>
      <c r="KLS136" s="138"/>
      <c r="KLT136" s="138"/>
      <c r="KLU136" s="138"/>
      <c r="KLV136" s="138"/>
      <c r="KLW136" s="138"/>
      <c r="KLX136" s="138"/>
      <c r="KLY136" s="138"/>
      <c r="KLZ136" s="138"/>
      <c r="KMA136" s="138"/>
      <c r="KMB136" s="138"/>
      <c r="KMC136" s="138"/>
      <c r="KMD136" s="138"/>
      <c r="KME136" s="138"/>
      <c r="KMF136" s="138"/>
      <c r="KMG136" s="138"/>
      <c r="KMH136" s="138"/>
      <c r="KMI136" s="138"/>
      <c r="KMJ136" s="138"/>
      <c r="KMK136" s="138"/>
      <c r="KML136" s="138"/>
      <c r="KMM136" s="138"/>
      <c r="KMN136" s="138"/>
      <c r="KMO136" s="138"/>
      <c r="KMP136" s="138"/>
      <c r="KMQ136" s="138"/>
      <c r="KMR136" s="138"/>
      <c r="KMS136" s="138"/>
      <c r="KMT136" s="138"/>
      <c r="KMU136" s="138"/>
      <c r="KMV136" s="138"/>
      <c r="KMW136" s="138"/>
      <c r="KMX136" s="138"/>
      <c r="KMY136" s="138"/>
      <c r="KMZ136" s="138"/>
      <c r="KNA136" s="138"/>
      <c r="KNB136" s="138"/>
      <c r="KNC136" s="138"/>
      <c r="KND136" s="138"/>
      <c r="KNE136" s="138"/>
      <c r="KNF136" s="138"/>
      <c r="KNG136" s="138"/>
      <c r="KNH136" s="138"/>
      <c r="KNI136" s="138"/>
      <c r="KNJ136" s="138"/>
      <c r="KNK136" s="138"/>
      <c r="KNL136" s="138"/>
      <c r="KNM136" s="138"/>
      <c r="KNN136" s="138"/>
      <c r="KNO136" s="138"/>
      <c r="KNP136" s="138"/>
      <c r="KNQ136" s="138"/>
      <c r="KNR136" s="138"/>
      <c r="KNS136" s="138"/>
      <c r="KNT136" s="138"/>
      <c r="KNU136" s="138"/>
      <c r="KNV136" s="138"/>
      <c r="KNW136" s="138"/>
      <c r="KNX136" s="138"/>
      <c r="KNY136" s="138"/>
      <c r="KNZ136" s="138"/>
      <c r="KOA136" s="138"/>
      <c r="KOB136" s="138"/>
      <c r="KOC136" s="138"/>
      <c r="KOD136" s="138"/>
      <c r="KOE136" s="138"/>
      <c r="KOF136" s="138"/>
      <c r="KOG136" s="138"/>
      <c r="KOH136" s="138"/>
      <c r="KOI136" s="138"/>
      <c r="KOJ136" s="138"/>
      <c r="KOK136" s="138"/>
      <c r="KOL136" s="138"/>
      <c r="KOM136" s="138"/>
      <c r="KON136" s="138"/>
      <c r="KOO136" s="138"/>
      <c r="KOP136" s="138"/>
      <c r="KOQ136" s="138"/>
      <c r="KOR136" s="138"/>
      <c r="KOS136" s="138"/>
      <c r="KOT136" s="138"/>
      <c r="KOU136" s="138"/>
      <c r="KOV136" s="138"/>
      <c r="KOW136" s="138"/>
      <c r="KOX136" s="138"/>
      <c r="KOY136" s="138"/>
      <c r="KOZ136" s="138"/>
      <c r="KPA136" s="138"/>
      <c r="KPB136" s="138"/>
      <c r="KPC136" s="138"/>
      <c r="KPD136" s="138"/>
      <c r="KPE136" s="138"/>
      <c r="KPF136" s="138"/>
      <c r="KPG136" s="138"/>
      <c r="KPH136" s="138"/>
      <c r="KPI136" s="138"/>
      <c r="KPJ136" s="138"/>
      <c r="KPK136" s="138"/>
      <c r="KPL136" s="138"/>
      <c r="KPM136" s="138"/>
      <c r="KPN136" s="138"/>
      <c r="KPO136" s="138"/>
      <c r="KPP136" s="138"/>
      <c r="KPQ136" s="138"/>
      <c r="KPR136" s="138"/>
      <c r="KPS136" s="138"/>
      <c r="KPT136" s="138"/>
      <c r="KPU136" s="138"/>
      <c r="KPV136" s="138"/>
      <c r="KPW136" s="138"/>
      <c r="KPX136" s="138"/>
      <c r="KPY136" s="138"/>
      <c r="KPZ136" s="138"/>
      <c r="KQA136" s="138"/>
      <c r="KQB136" s="138"/>
      <c r="KQC136" s="138"/>
      <c r="KQD136" s="138"/>
      <c r="KQE136" s="138"/>
      <c r="KQF136" s="138"/>
      <c r="KQG136" s="138"/>
      <c r="KQH136" s="138"/>
      <c r="KQI136" s="138"/>
      <c r="KQJ136" s="138"/>
      <c r="KQK136" s="138"/>
      <c r="KQL136" s="138"/>
      <c r="KQM136" s="138"/>
      <c r="KQN136" s="138"/>
      <c r="KQO136" s="138"/>
      <c r="KQP136" s="138"/>
      <c r="KQQ136" s="138"/>
      <c r="KQR136" s="138"/>
      <c r="KQS136" s="138"/>
      <c r="KQT136" s="138"/>
      <c r="KQU136" s="138"/>
      <c r="KQV136" s="138"/>
      <c r="KQW136" s="138"/>
      <c r="KQX136" s="138"/>
      <c r="KQY136" s="138"/>
      <c r="KQZ136" s="138"/>
      <c r="KRA136" s="138"/>
      <c r="KRB136" s="138"/>
      <c r="KRC136" s="138"/>
      <c r="KRD136" s="138"/>
      <c r="KRE136" s="138"/>
      <c r="KRF136" s="138"/>
      <c r="KRG136" s="138"/>
      <c r="KRH136" s="138"/>
      <c r="KRI136" s="138"/>
      <c r="KRJ136" s="138"/>
      <c r="KRK136" s="138"/>
      <c r="KRL136" s="138"/>
      <c r="KRM136" s="138"/>
      <c r="KRN136" s="138"/>
      <c r="KRO136" s="138"/>
      <c r="KRP136" s="138"/>
      <c r="KRQ136" s="138"/>
      <c r="KRR136" s="138"/>
      <c r="KRS136" s="138"/>
      <c r="KRT136" s="138"/>
      <c r="KRU136" s="138"/>
      <c r="KRV136" s="138"/>
      <c r="KRW136" s="138"/>
      <c r="KRX136" s="138"/>
      <c r="KRY136" s="138"/>
      <c r="KRZ136" s="138"/>
      <c r="KSA136" s="138"/>
      <c r="KSB136" s="138"/>
      <c r="KSC136" s="138"/>
      <c r="KSD136" s="138"/>
      <c r="KSE136" s="138"/>
      <c r="KSF136" s="138"/>
      <c r="KSG136" s="138"/>
      <c r="KSH136" s="138"/>
      <c r="KSI136" s="138"/>
      <c r="KSJ136" s="138"/>
      <c r="KSK136" s="138"/>
      <c r="KSL136" s="138"/>
      <c r="KSM136" s="138"/>
      <c r="KSN136" s="138"/>
      <c r="KSO136" s="138"/>
      <c r="KSP136" s="138"/>
      <c r="KSQ136" s="138"/>
      <c r="KSR136" s="138"/>
      <c r="KSS136" s="138"/>
      <c r="KST136" s="138"/>
      <c r="KSU136" s="138"/>
      <c r="KSV136" s="138"/>
      <c r="KSW136" s="138"/>
      <c r="KSX136" s="138"/>
      <c r="KSY136" s="138"/>
      <c r="KSZ136" s="138"/>
      <c r="KTA136" s="138"/>
      <c r="KTB136" s="138"/>
      <c r="KTC136" s="138"/>
      <c r="KTD136" s="138"/>
      <c r="KTE136" s="138"/>
      <c r="KTF136" s="138"/>
      <c r="KTG136" s="138"/>
      <c r="KTH136" s="138"/>
      <c r="KTI136" s="138"/>
      <c r="KTJ136" s="138"/>
      <c r="KTK136" s="138"/>
      <c r="KTL136" s="138"/>
      <c r="KTM136" s="138"/>
      <c r="KTN136" s="138"/>
      <c r="KTO136" s="138"/>
      <c r="KTP136" s="138"/>
      <c r="KTQ136" s="138"/>
      <c r="KTR136" s="138"/>
      <c r="KTS136" s="138"/>
      <c r="KTT136" s="138"/>
      <c r="KTU136" s="138"/>
      <c r="KTV136" s="138"/>
      <c r="KTW136" s="138"/>
      <c r="KTX136" s="138"/>
      <c r="KTY136" s="138"/>
      <c r="KTZ136" s="138"/>
      <c r="KUA136" s="138"/>
      <c r="KUB136" s="138"/>
      <c r="KUC136" s="138"/>
      <c r="KUD136" s="138"/>
      <c r="KUE136" s="138"/>
      <c r="KUF136" s="138"/>
      <c r="KUG136" s="138"/>
      <c r="KUH136" s="138"/>
      <c r="KUI136" s="138"/>
      <c r="KUJ136" s="138"/>
      <c r="KUK136" s="138"/>
      <c r="KUL136" s="138"/>
      <c r="KUM136" s="138"/>
      <c r="KUN136" s="138"/>
      <c r="KUO136" s="138"/>
      <c r="KUP136" s="138"/>
      <c r="KUQ136" s="138"/>
      <c r="KUR136" s="138"/>
      <c r="KUS136" s="138"/>
      <c r="KUT136" s="138"/>
      <c r="KUU136" s="138"/>
      <c r="KUV136" s="138"/>
      <c r="KUW136" s="138"/>
      <c r="KUX136" s="138"/>
      <c r="KUY136" s="138"/>
      <c r="KUZ136" s="138"/>
      <c r="KVA136" s="138"/>
      <c r="KVB136" s="138"/>
      <c r="KVC136" s="138"/>
      <c r="KVD136" s="138"/>
      <c r="KVE136" s="138"/>
      <c r="KVF136" s="138"/>
      <c r="KVG136" s="138"/>
      <c r="KVH136" s="138"/>
      <c r="KVI136" s="138"/>
      <c r="KVJ136" s="138"/>
      <c r="KVK136" s="138"/>
      <c r="KVL136" s="138"/>
      <c r="KVM136" s="138"/>
      <c r="KVN136" s="138"/>
      <c r="KVO136" s="138"/>
      <c r="KVP136" s="138"/>
      <c r="KVQ136" s="138"/>
      <c r="KVR136" s="138"/>
      <c r="KVS136" s="138"/>
      <c r="KVT136" s="138"/>
      <c r="KVU136" s="138"/>
      <c r="KVV136" s="138"/>
      <c r="KVW136" s="138"/>
      <c r="KVX136" s="138"/>
      <c r="KVY136" s="138"/>
      <c r="KVZ136" s="138"/>
      <c r="KWA136" s="138"/>
      <c r="KWB136" s="138"/>
      <c r="KWC136" s="138"/>
      <c r="KWD136" s="138"/>
      <c r="KWE136" s="138"/>
      <c r="KWF136" s="138"/>
      <c r="KWG136" s="138"/>
      <c r="KWH136" s="138"/>
      <c r="KWI136" s="138"/>
      <c r="KWJ136" s="138"/>
      <c r="KWK136" s="138"/>
      <c r="KWL136" s="138"/>
      <c r="KWM136" s="138"/>
      <c r="KWN136" s="138"/>
      <c r="KWO136" s="138"/>
      <c r="KWP136" s="138"/>
      <c r="KWQ136" s="138"/>
      <c r="KWR136" s="138"/>
      <c r="KWS136" s="138"/>
      <c r="KWT136" s="138"/>
      <c r="KWU136" s="138"/>
      <c r="KWV136" s="138"/>
      <c r="KWW136" s="138"/>
      <c r="KWX136" s="138"/>
      <c r="KWY136" s="138"/>
      <c r="KWZ136" s="138"/>
      <c r="KXA136" s="138"/>
      <c r="KXB136" s="138"/>
      <c r="KXC136" s="138"/>
      <c r="KXD136" s="138"/>
      <c r="KXE136" s="138"/>
      <c r="KXF136" s="138"/>
      <c r="KXG136" s="138"/>
      <c r="KXH136" s="138"/>
      <c r="KXI136" s="138"/>
      <c r="KXJ136" s="138"/>
      <c r="KXK136" s="138"/>
      <c r="KXL136" s="138"/>
      <c r="KXM136" s="138"/>
      <c r="KXN136" s="138"/>
      <c r="KXO136" s="138"/>
      <c r="KXP136" s="138"/>
      <c r="KXQ136" s="138"/>
      <c r="KXR136" s="138"/>
      <c r="KXS136" s="138"/>
      <c r="KXT136" s="138"/>
      <c r="KXU136" s="138"/>
      <c r="KXV136" s="138"/>
      <c r="KXW136" s="138"/>
      <c r="KXX136" s="138"/>
      <c r="KXY136" s="138"/>
      <c r="KXZ136" s="138"/>
      <c r="KYA136" s="138"/>
      <c r="KYB136" s="138"/>
      <c r="KYC136" s="138"/>
      <c r="KYD136" s="138"/>
      <c r="KYE136" s="138"/>
      <c r="KYF136" s="138"/>
      <c r="KYG136" s="138"/>
      <c r="KYH136" s="138"/>
      <c r="KYI136" s="138"/>
      <c r="KYJ136" s="138"/>
      <c r="KYK136" s="138"/>
      <c r="KYL136" s="138"/>
      <c r="KYM136" s="138"/>
      <c r="KYN136" s="138"/>
      <c r="KYO136" s="138"/>
      <c r="KYP136" s="138"/>
      <c r="KYQ136" s="138"/>
      <c r="KYR136" s="138"/>
      <c r="KYS136" s="138"/>
      <c r="KYT136" s="138"/>
      <c r="KYU136" s="138"/>
      <c r="KYV136" s="138"/>
      <c r="KYW136" s="138"/>
      <c r="KYX136" s="138"/>
      <c r="KYY136" s="138"/>
      <c r="KYZ136" s="138"/>
      <c r="KZA136" s="138"/>
      <c r="KZB136" s="138"/>
      <c r="KZC136" s="138"/>
      <c r="KZD136" s="138"/>
      <c r="KZE136" s="138"/>
      <c r="KZF136" s="138"/>
      <c r="KZG136" s="138"/>
      <c r="KZH136" s="138"/>
      <c r="KZI136" s="138"/>
      <c r="KZJ136" s="138"/>
      <c r="KZK136" s="138"/>
      <c r="KZL136" s="138"/>
      <c r="KZM136" s="138"/>
      <c r="KZN136" s="138"/>
      <c r="KZO136" s="138"/>
      <c r="KZP136" s="138"/>
      <c r="KZQ136" s="138"/>
      <c r="KZR136" s="138"/>
      <c r="KZS136" s="138"/>
      <c r="KZT136" s="138"/>
      <c r="KZU136" s="138"/>
      <c r="KZV136" s="138"/>
      <c r="KZW136" s="138"/>
      <c r="KZX136" s="138"/>
      <c r="KZY136" s="138"/>
      <c r="KZZ136" s="138"/>
      <c r="LAA136" s="138"/>
      <c r="LAB136" s="138"/>
      <c r="LAC136" s="138"/>
      <c r="LAD136" s="138"/>
      <c r="LAE136" s="138"/>
      <c r="LAF136" s="138"/>
      <c r="LAG136" s="138"/>
      <c r="LAH136" s="138"/>
      <c r="LAI136" s="138"/>
      <c r="LAJ136" s="138"/>
      <c r="LAK136" s="138"/>
      <c r="LAL136" s="138"/>
      <c r="LAM136" s="138"/>
      <c r="LAN136" s="138"/>
      <c r="LAO136" s="138"/>
      <c r="LAP136" s="138"/>
      <c r="LAQ136" s="138"/>
      <c r="LAR136" s="138"/>
      <c r="LAS136" s="138"/>
      <c r="LAT136" s="138"/>
      <c r="LAU136" s="138"/>
      <c r="LAV136" s="138"/>
      <c r="LAW136" s="138"/>
      <c r="LAX136" s="138"/>
      <c r="LAY136" s="138"/>
      <c r="LAZ136" s="138"/>
      <c r="LBA136" s="138"/>
      <c r="LBB136" s="138"/>
      <c r="LBC136" s="138"/>
      <c r="LBD136" s="138"/>
      <c r="LBE136" s="138"/>
      <c r="LBF136" s="138"/>
      <c r="LBG136" s="138"/>
      <c r="LBH136" s="138"/>
      <c r="LBI136" s="138"/>
      <c r="LBJ136" s="138"/>
      <c r="LBK136" s="138"/>
      <c r="LBL136" s="138"/>
      <c r="LBM136" s="138"/>
      <c r="LBN136" s="138"/>
      <c r="LBO136" s="138"/>
      <c r="LBP136" s="138"/>
      <c r="LBQ136" s="138"/>
      <c r="LBR136" s="138"/>
      <c r="LBS136" s="138"/>
      <c r="LBT136" s="138"/>
      <c r="LBU136" s="138"/>
      <c r="LBV136" s="138"/>
      <c r="LBW136" s="138"/>
      <c r="LBX136" s="138"/>
      <c r="LBY136" s="138"/>
      <c r="LBZ136" s="138"/>
      <c r="LCA136" s="138"/>
      <c r="LCB136" s="138"/>
      <c r="LCC136" s="138"/>
      <c r="LCD136" s="138"/>
      <c r="LCE136" s="138"/>
      <c r="LCF136" s="138"/>
      <c r="LCG136" s="138"/>
      <c r="LCH136" s="138"/>
      <c r="LCI136" s="138"/>
      <c r="LCJ136" s="138"/>
      <c r="LCK136" s="138"/>
      <c r="LCL136" s="138"/>
      <c r="LCM136" s="138"/>
      <c r="LCN136" s="138"/>
      <c r="LCO136" s="138"/>
      <c r="LCP136" s="138"/>
      <c r="LCQ136" s="138"/>
      <c r="LCR136" s="138"/>
      <c r="LCS136" s="138"/>
      <c r="LCT136" s="138"/>
      <c r="LCU136" s="138"/>
      <c r="LCV136" s="138"/>
      <c r="LCW136" s="138"/>
      <c r="LCX136" s="138"/>
      <c r="LCY136" s="138"/>
      <c r="LCZ136" s="138"/>
      <c r="LDA136" s="138"/>
      <c r="LDB136" s="138"/>
      <c r="LDC136" s="138"/>
      <c r="LDD136" s="138"/>
      <c r="LDE136" s="138"/>
      <c r="LDF136" s="138"/>
      <c r="LDG136" s="138"/>
      <c r="LDH136" s="138"/>
      <c r="LDI136" s="138"/>
      <c r="LDJ136" s="138"/>
      <c r="LDK136" s="138"/>
      <c r="LDL136" s="138"/>
      <c r="LDM136" s="138"/>
      <c r="LDN136" s="138"/>
      <c r="LDO136" s="138"/>
      <c r="LDP136" s="138"/>
      <c r="LDQ136" s="138"/>
      <c r="LDR136" s="138"/>
      <c r="LDS136" s="138"/>
      <c r="LDT136" s="138"/>
      <c r="LDU136" s="138"/>
      <c r="LDV136" s="138"/>
      <c r="LDW136" s="138"/>
      <c r="LDX136" s="138"/>
      <c r="LDY136" s="138"/>
      <c r="LDZ136" s="138"/>
      <c r="LEA136" s="138"/>
      <c r="LEB136" s="138"/>
      <c r="LEC136" s="138"/>
      <c r="LED136" s="138"/>
      <c r="LEE136" s="138"/>
      <c r="LEF136" s="138"/>
      <c r="LEG136" s="138"/>
      <c r="LEH136" s="138"/>
      <c r="LEI136" s="138"/>
      <c r="LEJ136" s="138"/>
      <c r="LEK136" s="138"/>
      <c r="LEL136" s="138"/>
      <c r="LEM136" s="138"/>
      <c r="LEN136" s="138"/>
      <c r="LEO136" s="138"/>
      <c r="LEP136" s="138"/>
      <c r="LEQ136" s="138"/>
      <c r="LER136" s="138"/>
      <c r="LES136" s="138"/>
      <c r="LET136" s="138"/>
      <c r="LEU136" s="138"/>
      <c r="LEV136" s="138"/>
      <c r="LEW136" s="138"/>
      <c r="LEX136" s="138"/>
      <c r="LEY136" s="138"/>
      <c r="LEZ136" s="138"/>
      <c r="LFA136" s="138"/>
      <c r="LFB136" s="138"/>
      <c r="LFC136" s="138"/>
      <c r="LFD136" s="138"/>
      <c r="LFE136" s="138"/>
      <c r="LFF136" s="138"/>
      <c r="LFG136" s="138"/>
      <c r="LFH136" s="138"/>
      <c r="LFI136" s="138"/>
      <c r="LFJ136" s="138"/>
      <c r="LFK136" s="138"/>
      <c r="LFL136" s="138"/>
      <c r="LFM136" s="138"/>
      <c r="LFN136" s="138"/>
      <c r="LFO136" s="138"/>
      <c r="LFP136" s="138"/>
      <c r="LFQ136" s="138"/>
      <c r="LFR136" s="138"/>
      <c r="LFS136" s="138"/>
      <c r="LFT136" s="138"/>
      <c r="LFU136" s="138"/>
      <c r="LFV136" s="138"/>
      <c r="LFW136" s="138"/>
      <c r="LFX136" s="138"/>
      <c r="LFY136" s="138"/>
      <c r="LFZ136" s="138"/>
      <c r="LGA136" s="138"/>
      <c r="LGB136" s="138"/>
      <c r="LGC136" s="138"/>
      <c r="LGD136" s="138"/>
      <c r="LGE136" s="138"/>
      <c r="LGF136" s="138"/>
      <c r="LGG136" s="138"/>
      <c r="LGH136" s="138"/>
      <c r="LGI136" s="138"/>
      <c r="LGJ136" s="138"/>
      <c r="LGK136" s="138"/>
      <c r="LGL136" s="138"/>
      <c r="LGM136" s="138"/>
      <c r="LGN136" s="138"/>
      <c r="LGO136" s="138"/>
      <c r="LGP136" s="138"/>
      <c r="LGQ136" s="138"/>
      <c r="LGR136" s="138"/>
      <c r="LGS136" s="138"/>
      <c r="LGT136" s="138"/>
      <c r="LGU136" s="138"/>
      <c r="LGV136" s="138"/>
      <c r="LGW136" s="138"/>
      <c r="LGX136" s="138"/>
      <c r="LGY136" s="138"/>
      <c r="LGZ136" s="138"/>
      <c r="LHA136" s="138"/>
      <c r="LHB136" s="138"/>
      <c r="LHC136" s="138"/>
      <c r="LHD136" s="138"/>
      <c r="LHE136" s="138"/>
      <c r="LHF136" s="138"/>
      <c r="LHG136" s="138"/>
      <c r="LHH136" s="138"/>
      <c r="LHI136" s="138"/>
      <c r="LHJ136" s="138"/>
      <c r="LHK136" s="138"/>
      <c r="LHL136" s="138"/>
      <c r="LHM136" s="138"/>
      <c r="LHN136" s="138"/>
      <c r="LHO136" s="138"/>
      <c r="LHP136" s="138"/>
      <c r="LHQ136" s="138"/>
      <c r="LHR136" s="138"/>
      <c r="LHS136" s="138"/>
      <c r="LHT136" s="138"/>
      <c r="LHU136" s="138"/>
      <c r="LHV136" s="138"/>
      <c r="LHW136" s="138"/>
      <c r="LHX136" s="138"/>
      <c r="LHY136" s="138"/>
      <c r="LHZ136" s="138"/>
      <c r="LIA136" s="138"/>
      <c r="LIB136" s="138"/>
      <c r="LIC136" s="138"/>
      <c r="LID136" s="138"/>
      <c r="LIE136" s="138"/>
      <c r="LIF136" s="138"/>
      <c r="LIG136" s="138"/>
      <c r="LIH136" s="138"/>
      <c r="LII136" s="138"/>
      <c r="LIJ136" s="138"/>
      <c r="LIK136" s="138"/>
      <c r="LIL136" s="138"/>
      <c r="LIM136" s="138"/>
      <c r="LIN136" s="138"/>
      <c r="LIO136" s="138"/>
      <c r="LIP136" s="138"/>
      <c r="LIQ136" s="138"/>
      <c r="LIR136" s="138"/>
      <c r="LIS136" s="138"/>
      <c r="LIT136" s="138"/>
      <c r="LIU136" s="138"/>
      <c r="LIV136" s="138"/>
      <c r="LIW136" s="138"/>
      <c r="LIX136" s="138"/>
      <c r="LIY136" s="138"/>
      <c r="LIZ136" s="138"/>
      <c r="LJA136" s="138"/>
      <c r="LJB136" s="138"/>
      <c r="LJC136" s="138"/>
      <c r="LJD136" s="138"/>
      <c r="LJE136" s="138"/>
      <c r="LJF136" s="138"/>
      <c r="LJG136" s="138"/>
      <c r="LJH136" s="138"/>
      <c r="LJI136" s="138"/>
      <c r="LJJ136" s="138"/>
      <c r="LJK136" s="138"/>
      <c r="LJL136" s="138"/>
      <c r="LJM136" s="138"/>
      <c r="LJN136" s="138"/>
      <c r="LJO136" s="138"/>
      <c r="LJP136" s="138"/>
      <c r="LJQ136" s="138"/>
      <c r="LJR136" s="138"/>
      <c r="LJS136" s="138"/>
      <c r="LJT136" s="138"/>
      <c r="LJU136" s="138"/>
      <c r="LJV136" s="138"/>
      <c r="LJW136" s="138"/>
      <c r="LJX136" s="138"/>
      <c r="LJY136" s="138"/>
      <c r="LJZ136" s="138"/>
      <c r="LKA136" s="138"/>
      <c r="LKB136" s="138"/>
      <c r="LKC136" s="138"/>
      <c r="LKD136" s="138"/>
      <c r="LKE136" s="138"/>
      <c r="LKF136" s="138"/>
      <c r="LKG136" s="138"/>
      <c r="LKH136" s="138"/>
      <c r="LKI136" s="138"/>
      <c r="LKJ136" s="138"/>
      <c r="LKK136" s="138"/>
      <c r="LKL136" s="138"/>
      <c r="LKM136" s="138"/>
      <c r="LKN136" s="138"/>
      <c r="LKO136" s="138"/>
      <c r="LKP136" s="138"/>
      <c r="LKQ136" s="138"/>
      <c r="LKR136" s="138"/>
      <c r="LKS136" s="138"/>
      <c r="LKT136" s="138"/>
      <c r="LKU136" s="138"/>
      <c r="LKV136" s="138"/>
      <c r="LKW136" s="138"/>
      <c r="LKX136" s="138"/>
      <c r="LKY136" s="138"/>
      <c r="LKZ136" s="138"/>
      <c r="LLA136" s="138"/>
      <c r="LLB136" s="138"/>
      <c r="LLC136" s="138"/>
      <c r="LLD136" s="138"/>
      <c r="LLE136" s="138"/>
      <c r="LLF136" s="138"/>
      <c r="LLG136" s="138"/>
      <c r="LLH136" s="138"/>
      <c r="LLI136" s="138"/>
      <c r="LLJ136" s="138"/>
      <c r="LLK136" s="138"/>
      <c r="LLL136" s="138"/>
      <c r="LLM136" s="138"/>
      <c r="LLN136" s="138"/>
      <c r="LLO136" s="138"/>
      <c r="LLP136" s="138"/>
      <c r="LLQ136" s="138"/>
      <c r="LLR136" s="138"/>
      <c r="LLS136" s="138"/>
      <c r="LLT136" s="138"/>
      <c r="LLU136" s="138"/>
      <c r="LLV136" s="138"/>
      <c r="LLW136" s="138"/>
      <c r="LLX136" s="138"/>
      <c r="LLY136" s="138"/>
      <c r="LLZ136" s="138"/>
      <c r="LMA136" s="138"/>
      <c r="LMB136" s="138"/>
      <c r="LMC136" s="138"/>
      <c r="LMD136" s="138"/>
      <c r="LME136" s="138"/>
      <c r="LMF136" s="138"/>
      <c r="LMG136" s="138"/>
      <c r="LMH136" s="138"/>
      <c r="LMI136" s="138"/>
      <c r="LMJ136" s="138"/>
      <c r="LMK136" s="138"/>
      <c r="LML136" s="138"/>
      <c r="LMM136" s="138"/>
      <c r="LMN136" s="138"/>
      <c r="LMO136" s="138"/>
      <c r="LMP136" s="138"/>
      <c r="LMQ136" s="138"/>
      <c r="LMR136" s="138"/>
      <c r="LMS136" s="138"/>
      <c r="LMT136" s="138"/>
      <c r="LMU136" s="138"/>
      <c r="LMV136" s="138"/>
      <c r="LMW136" s="138"/>
      <c r="LMX136" s="138"/>
      <c r="LMY136" s="138"/>
      <c r="LMZ136" s="138"/>
      <c r="LNA136" s="138"/>
      <c r="LNB136" s="138"/>
      <c r="LNC136" s="138"/>
      <c r="LND136" s="138"/>
      <c r="LNE136" s="138"/>
      <c r="LNF136" s="138"/>
      <c r="LNG136" s="138"/>
      <c r="LNH136" s="138"/>
      <c r="LNI136" s="138"/>
      <c r="LNJ136" s="138"/>
      <c r="LNK136" s="138"/>
      <c r="LNL136" s="138"/>
      <c r="LNM136" s="138"/>
      <c r="LNN136" s="138"/>
      <c r="LNO136" s="138"/>
      <c r="LNP136" s="138"/>
      <c r="LNQ136" s="138"/>
      <c r="LNR136" s="138"/>
      <c r="LNS136" s="138"/>
      <c r="LNT136" s="138"/>
      <c r="LNU136" s="138"/>
      <c r="LNV136" s="138"/>
      <c r="LNW136" s="138"/>
      <c r="LNX136" s="138"/>
      <c r="LNY136" s="138"/>
      <c r="LNZ136" s="138"/>
      <c r="LOA136" s="138"/>
      <c r="LOB136" s="138"/>
      <c r="LOC136" s="138"/>
      <c r="LOD136" s="138"/>
      <c r="LOE136" s="138"/>
      <c r="LOF136" s="138"/>
      <c r="LOG136" s="138"/>
      <c r="LOH136" s="138"/>
      <c r="LOI136" s="138"/>
      <c r="LOJ136" s="138"/>
      <c r="LOK136" s="138"/>
      <c r="LOL136" s="138"/>
      <c r="LOM136" s="138"/>
      <c r="LON136" s="138"/>
      <c r="LOO136" s="138"/>
      <c r="LOP136" s="138"/>
      <c r="LOQ136" s="138"/>
      <c r="LOR136" s="138"/>
      <c r="LOS136" s="138"/>
      <c r="LOT136" s="138"/>
      <c r="LOU136" s="138"/>
      <c r="LOV136" s="138"/>
      <c r="LOW136" s="138"/>
      <c r="LOX136" s="138"/>
      <c r="LOY136" s="138"/>
      <c r="LOZ136" s="138"/>
      <c r="LPA136" s="138"/>
      <c r="LPB136" s="138"/>
      <c r="LPC136" s="138"/>
      <c r="LPD136" s="138"/>
      <c r="LPE136" s="138"/>
      <c r="LPF136" s="138"/>
      <c r="LPG136" s="138"/>
      <c r="LPH136" s="138"/>
      <c r="LPI136" s="138"/>
      <c r="LPJ136" s="138"/>
      <c r="LPK136" s="138"/>
      <c r="LPL136" s="138"/>
      <c r="LPM136" s="138"/>
      <c r="LPN136" s="138"/>
      <c r="LPO136" s="138"/>
      <c r="LPP136" s="138"/>
      <c r="LPQ136" s="138"/>
      <c r="LPR136" s="138"/>
      <c r="LPS136" s="138"/>
      <c r="LPT136" s="138"/>
      <c r="LPU136" s="138"/>
      <c r="LPV136" s="138"/>
      <c r="LPW136" s="138"/>
      <c r="LPX136" s="138"/>
      <c r="LPY136" s="138"/>
      <c r="LPZ136" s="138"/>
      <c r="LQA136" s="138"/>
      <c r="LQB136" s="138"/>
      <c r="LQC136" s="138"/>
      <c r="LQD136" s="138"/>
      <c r="LQE136" s="138"/>
      <c r="LQF136" s="138"/>
      <c r="LQG136" s="138"/>
      <c r="LQH136" s="138"/>
      <c r="LQI136" s="138"/>
      <c r="LQJ136" s="138"/>
      <c r="LQK136" s="138"/>
      <c r="LQL136" s="138"/>
      <c r="LQM136" s="138"/>
      <c r="LQN136" s="138"/>
      <c r="LQO136" s="138"/>
      <c r="LQP136" s="138"/>
      <c r="LQQ136" s="138"/>
      <c r="LQR136" s="138"/>
      <c r="LQS136" s="138"/>
      <c r="LQT136" s="138"/>
      <c r="LQU136" s="138"/>
      <c r="LQV136" s="138"/>
      <c r="LQW136" s="138"/>
      <c r="LQX136" s="138"/>
      <c r="LQY136" s="138"/>
      <c r="LQZ136" s="138"/>
      <c r="LRA136" s="138"/>
      <c r="LRB136" s="138"/>
      <c r="LRC136" s="138"/>
      <c r="LRD136" s="138"/>
      <c r="LRE136" s="138"/>
      <c r="LRF136" s="138"/>
      <c r="LRG136" s="138"/>
      <c r="LRH136" s="138"/>
      <c r="LRI136" s="138"/>
      <c r="LRJ136" s="138"/>
      <c r="LRK136" s="138"/>
      <c r="LRL136" s="138"/>
      <c r="LRM136" s="138"/>
      <c r="LRN136" s="138"/>
      <c r="LRO136" s="138"/>
      <c r="LRP136" s="138"/>
      <c r="LRQ136" s="138"/>
      <c r="LRR136" s="138"/>
      <c r="LRS136" s="138"/>
      <c r="LRT136" s="138"/>
      <c r="LRU136" s="138"/>
      <c r="LRV136" s="138"/>
      <c r="LRW136" s="138"/>
      <c r="LRX136" s="138"/>
      <c r="LRY136" s="138"/>
      <c r="LRZ136" s="138"/>
      <c r="LSA136" s="138"/>
      <c r="LSB136" s="138"/>
      <c r="LSC136" s="138"/>
      <c r="LSD136" s="138"/>
      <c r="LSE136" s="138"/>
      <c r="LSF136" s="138"/>
      <c r="LSG136" s="138"/>
      <c r="LSH136" s="138"/>
      <c r="LSI136" s="138"/>
      <c r="LSJ136" s="138"/>
      <c r="LSK136" s="138"/>
      <c r="LSL136" s="138"/>
      <c r="LSM136" s="138"/>
      <c r="LSN136" s="138"/>
      <c r="LSO136" s="138"/>
      <c r="LSP136" s="138"/>
      <c r="LSQ136" s="138"/>
      <c r="LSR136" s="138"/>
      <c r="LSS136" s="138"/>
      <c r="LST136" s="138"/>
      <c r="LSU136" s="138"/>
      <c r="LSV136" s="138"/>
      <c r="LSW136" s="138"/>
      <c r="LSX136" s="138"/>
      <c r="LSY136" s="138"/>
      <c r="LSZ136" s="138"/>
      <c r="LTA136" s="138"/>
      <c r="LTB136" s="138"/>
      <c r="LTC136" s="138"/>
      <c r="LTD136" s="138"/>
      <c r="LTE136" s="138"/>
      <c r="LTF136" s="138"/>
      <c r="LTG136" s="138"/>
      <c r="LTH136" s="138"/>
      <c r="LTI136" s="138"/>
      <c r="LTJ136" s="138"/>
      <c r="LTK136" s="138"/>
      <c r="LTL136" s="138"/>
      <c r="LTM136" s="138"/>
      <c r="LTN136" s="138"/>
      <c r="LTO136" s="138"/>
      <c r="LTP136" s="138"/>
      <c r="LTQ136" s="138"/>
      <c r="LTR136" s="138"/>
      <c r="LTS136" s="138"/>
      <c r="LTT136" s="138"/>
      <c r="LTU136" s="138"/>
      <c r="LTV136" s="138"/>
      <c r="LTW136" s="138"/>
      <c r="LTX136" s="138"/>
      <c r="LTY136" s="138"/>
      <c r="LTZ136" s="138"/>
      <c r="LUA136" s="138"/>
      <c r="LUB136" s="138"/>
      <c r="LUC136" s="138"/>
      <c r="LUD136" s="138"/>
      <c r="LUE136" s="138"/>
      <c r="LUF136" s="138"/>
      <c r="LUG136" s="138"/>
      <c r="LUH136" s="138"/>
      <c r="LUI136" s="138"/>
      <c r="LUJ136" s="138"/>
      <c r="LUK136" s="138"/>
      <c r="LUL136" s="138"/>
      <c r="LUM136" s="138"/>
      <c r="LUN136" s="138"/>
      <c r="LUO136" s="138"/>
      <c r="LUP136" s="138"/>
      <c r="LUQ136" s="138"/>
      <c r="LUR136" s="138"/>
      <c r="LUS136" s="138"/>
      <c r="LUT136" s="138"/>
      <c r="LUU136" s="138"/>
      <c r="LUV136" s="138"/>
      <c r="LUW136" s="138"/>
      <c r="LUX136" s="138"/>
      <c r="LUY136" s="138"/>
      <c r="LUZ136" s="138"/>
      <c r="LVA136" s="138"/>
      <c r="LVB136" s="138"/>
      <c r="LVC136" s="138"/>
      <c r="LVD136" s="138"/>
      <c r="LVE136" s="138"/>
      <c r="LVF136" s="138"/>
      <c r="LVG136" s="138"/>
      <c r="LVH136" s="138"/>
      <c r="LVI136" s="138"/>
      <c r="LVJ136" s="138"/>
      <c r="LVK136" s="138"/>
      <c r="LVL136" s="138"/>
      <c r="LVM136" s="138"/>
      <c r="LVN136" s="138"/>
      <c r="LVO136" s="138"/>
      <c r="LVP136" s="138"/>
      <c r="LVQ136" s="138"/>
      <c r="LVR136" s="138"/>
      <c r="LVS136" s="138"/>
      <c r="LVT136" s="138"/>
      <c r="LVU136" s="138"/>
      <c r="LVV136" s="138"/>
      <c r="LVW136" s="138"/>
      <c r="LVX136" s="138"/>
      <c r="LVY136" s="138"/>
      <c r="LVZ136" s="138"/>
      <c r="LWA136" s="138"/>
      <c r="LWB136" s="138"/>
      <c r="LWC136" s="138"/>
      <c r="LWD136" s="138"/>
      <c r="LWE136" s="138"/>
      <c r="LWF136" s="138"/>
      <c r="LWG136" s="138"/>
      <c r="LWH136" s="138"/>
      <c r="LWI136" s="138"/>
      <c r="LWJ136" s="138"/>
      <c r="LWK136" s="138"/>
      <c r="LWL136" s="138"/>
      <c r="LWM136" s="138"/>
      <c r="LWN136" s="138"/>
      <c r="LWO136" s="138"/>
      <c r="LWP136" s="138"/>
      <c r="LWQ136" s="138"/>
      <c r="LWR136" s="138"/>
      <c r="LWS136" s="138"/>
      <c r="LWT136" s="138"/>
      <c r="LWU136" s="138"/>
      <c r="LWV136" s="138"/>
      <c r="LWW136" s="138"/>
      <c r="LWX136" s="138"/>
      <c r="LWY136" s="138"/>
      <c r="LWZ136" s="138"/>
      <c r="LXA136" s="138"/>
      <c r="LXB136" s="138"/>
      <c r="LXC136" s="138"/>
      <c r="LXD136" s="138"/>
      <c r="LXE136" s="138"/>
      <c r="LXF136" s="138"/>
      <c r="LXG136" s="138"/>
      <c r="LXH136" s="138"/>
      <c r="LXI136" s="138"/>
      <c r="LXJ136" s="138"/>
      <c r="LXK136" s="138"/>
      <c r="LXL136" s="138"/>
      <c r="LXM136" s="138"/>
      <c r="LXN136" s="138"/>
      <c r="LXO136" s="138"/>
      <c r="LXP136" s="138"/>
      <c r="LXQ136" s="138"/>
      <c r="LXR136" s="138"/>
      <c r="LXS136" s="138"/>
      <c r="LXT136" s="138"/>
      <c r="LXU136" s="138"/>
      <c r="LXV136" s="138"/>
      <c r="LXW136" s="138"/>
      <c r="LXX136" s="138"/>
      <c r="LXY136" s="138"/>
      <c r="LXZ136" s="138"/>
      <c r="LYA136" s="138"/>
      <c r="LYB136" s="138"/>
      <c r="LYC136" s="138"/>
      <c r="LYD136" s="138"/>
      <c r="LYE136" s="138"/>
      <c r="LYF136" s="138"/>
      <c r="LYG136" s="138"/>
      <c r="LYH136" s="138"/>
      <c r="LYI136" s="138"/>
      <c r="LYJ136" s="138"/>
      <c r="LYK136" s="138"/>
      <c r="LYL136" s="138"/>
      <c r="LYM136" s="138"/>
      <c r="LYN136" s="138"/>
      <c r="LYO136" s="138"/>
      <c r="LYP136" s="138"/>
      <c r="LYQ136" s="138"/>
      <c r="LYR136" s="138"/>
      <c r="LYS136" s="138"/>
      <c r="LYT136" s="138"/>
      <c r="LYU136" s="138"/>
      <c r="LYV136" s="138"/>
      <c r="LYW136" s="138"/>
      <c r="LYX136" s="138"/>
      <c r="LYY136" s="138"/>
      <c r="LYZ136" s="138"/>
      <c r="LZA136" s="138"/>
      <c r="LZB136" s="138"/>
      <c r="LZC136" s="138"/>
      <c r="LZD136" s="138"/>
      <c r="LZE136" s="138"/>
      <c r="LZF136" s="138"/>
      <c r="LZG136" s="138"/>
      <c r="LZH136" s="138"/>
      <c r="LZI136" s="138"/>
      <c r="LZJ136" s="138"/>
      <c r="LZK136" s="138"/>
      <c r="LZL136" s="138"/>
      <c r="LZM136" s="138"/>
      <c r="LZN136" s="138"/>
      <c r="LZO136" s="138"/>
      <c r="LZP136" s="138"/>
      <c r="LZQ136" s="138"/>
      <c r="LZR136" s="138"/>
      <c r="LZS136" s="138"/>
      <c r="LZT136" s="138"/>
      <c r="LZU136" s="138"/>
      <c r="LZV136" s="138"/>
      <c r="LZW136" s="138"/>
      <c r="LZX136" s="138"/>
      <c r="LZY136" s="138"/>
      <c r="LZZ136" s="138"/>
      <c r="MAA136" s="138"/>
      <c r="MAB136" s="138"/>
      <c r="MAC136" s="138"/>
      <c r="MAD136" s="138"/>
      <c r="MAE136" s="138"/>
      <c r="MAF136" s="138"/>
      <c r="MAG136" s="138"/>
      <c r="MAH136" s="138"/>
      <c r="MAI136" s="138"/>
      <c r="MAJ136" s="138"/>
      <c r="MAK136" s="138"/>
      <c r="MAL136" s="138"/>
      <c r="MAM136" s="138"/>
      <c r="MAN136" s="138"/>
      <c r="MAO136" s="138"/>
      <c r="MAP136" s="138"/>
      <c r="MAQ136" s="138"/>
      <c r="MAR136" s="138"/>
      <c r="MAS136" s="138"/>
      <c r="MAT136" s="138"/>
      <c r="MAU136" s="138"/>
      <c r="MAV136" s="138"/>
      <c r="MAW136" s="138"/>
      <c r="MAX136" s="138"/>
      <c r="MAY136" s="138"/>
      <c r="MAZ136" s="138"/>
      <c r="MBA136" s="138"/>
      <c r="MBB136" s="138"/>
      <c r="MBC136" s="138"/>
      <c r="MBD136" s="138"/>
      <c r="MBE136" s="138"/>
      <c r="MBF136" s="138"/>
      <c r="MBG136" s="138"/>
      <c r="MBH136" s="138"/>
      <c r="MBI136" s="138"/>
      <c r="MBJ136" s="138"/>
      <c r="MBK136" s="138"/>
      <c r="MBL136" s="138"/>
      <c r="MBM136" s="138"/>
      <c r="MBN136" s="138"/>
      <c r="MBO136" s="138"/>
      <c r="MBP136" s="138"/>
      <c r="MBQ136" s="138"/>
      <c r="MBR136" s="138"/>
      <c r="MBS136" s="138"/>
      <c r="MBT136" s="138"/>
      <c r="MBU136" s="138"/>
      <c r="MBV136" s="138"/>
      <c r="MBW136" s="138"/>
      <c r="MBX136" s="138"/>
      <c r="MBY136" s="138"/>
      <c r="MBZ136" s="138"/>
      <c r="MCA136" s="138"/>
      <c r="MCB136" s="138"/>
      <c r="MCC136" s="138"/>
      <c r="MCD136" s="138"/>
      <c r="MCE136" s="138"/>
      <c r="MCF136" s="138"/>
      <c r="MCG136" s="138"/>
      <c r="MCH136" s="138"/>
      <c r="MCI136" s="138"/>
      <c r="MCJ136" s="138"/>
      <c r="MCK136" s="138"/>
      <c r="MCL136" s="138"/>
      <c r="MCM136" s="138"/>
      <c r="MCN136" s="138"/>
      <c r="MCO136" s="138"/>
      <c r="MCP136" s="138"/>
      <c r="MCQ136" s="138"/>
      <c r="MCR136" s="138"/>
      <c r="MCS136" s="138"/>
      <c r="MCT136" s="138"/>
      <c r="MCU136" s="138"/>
      <c r="MCV136" s="138"/>
      <c r="MCW136" s="138"/>
      <c r="MCX136" s="138"/>
      <c r="MCY136" s="138"/>
      <c r="MCZ136" s="138"/>
      <c r="MDA136" s="138"/>
      <c r="MDB136" s="138"/>
      <c r="MDC136" s="138"/>
      <c r="MDD136" s="138"/>
      <c r="MDE136" s="138"/>
      <c r="MDF136" s="138"/>
      <c r="MDG136" s="138"/>
      <c r="MDH136" s="138"/>
      <c r="MDI136" s="138"/>
      <c r="MDJ136" s="138"/>
      <c r="MDK136" s="138"/>
      <c r="MDL136" s="138"/>
      <c r="MDM136" s="138"/>
      <c r="MDN136" s="138"/>
      <c r="MDO136" s="138"/>
      <c r="MDP136" s="138"/>
      <c r="MDQ136" s="138"/>
      <c r="MDR136" s="138"/>
      <c r="MDS136" s="138"/>
      <c r="MDT136" s="138"/>
      <c r="MDU136" s="138"/>
      <c r="MDV136" s="138"/>
      <c r="MDW136" s="138"/>
      <c r="MDX136" s="138"/>
      <c r="MDY136" s="138"/>
      <c r="MDZ136" s="138"/>
      <c r="MEA136" s="138"/>
      <c r="MEB136" s="138"/>
      <c r="MEC136" s="138"/>
      <c r="MED136" s="138"/>
      <c r="MEE136" s="138"/>
      <c r="MEF136" s="138"/>
      <c r="MEG136" s="138"/>
      <c r="MEH136" s="138"/>
      <c r="MEI136" s="138"/>
      <c r="MEJ136" s="138"/>
      <c r="MEK136" s="138"/>
      <c r="MEL136" s="138"/>
      <c r="MEM136" s="138"/>
      <c r="MEN136" s="138"/>
      <c r="MEO136" s="138"/>
      <c r="MEP136" s="138"/>
      <c r="MEQ136" s="138"/>
      <c r="MER136" s="138"/>
      <c r="MES136" s="138"/>
      <c r="MET136" s="138"/>
      <c r="MEU136" s="138"/>
      <c r="MEV136" s="138"/>
      <c r="MEW136" s="138"/>
      <c r="MEX136" s="138"/>
      <c r="MEY136" s="138"/>
      <c r="MEZ136" s="138"/>
      <c r="MFA136" s="138"/>
      <c r="MFB136" s="138"/>
      <c r="MFC136" s="138"/>
      <c r="MFD136" s="138"/>
      <c r="MFE136" s="138"/>
      <c r="MFF136" s="138"/>
      <c r="MFG136" s="138"/>
      <c r="MFH136" s="138"/>
      <c r="MFI136" s="138"/>
      <c r="MFJ136" s="138"/>
      <c r="MFK136" s="138"/>
      <c r="MFL136" s="138"/>
      <c r="MFM136" s="138"/>
      <c r="MFN136" s="138"/>
      <c r="MFO136" s="138"/>
      <c r="MFP136" s="138"/>
      <c r="MFQ136" s="138"/>
      <c r="MFR136" s="138"/>
      <c r="MFS136" s="138"/>
      <c r="MFT136" s="138"/>
      <c r="MFU136" s="138"/>
      <c r="MFV136" s="138"/>
      <c r="MFW136" s="138"/>
      <c r="MFX136" s="138"/>
      <c r="MFY136" s="138"/>
      <c r="MFZ136" s="138"/>
      <c r="MGA136" s="138"/>
      <c r="MGB136" s="138"/>
      <c r="MGC136" s="138"/>
      <c r="MGD136" s="138"/>
      <c r="MGE136" s="138"/>
      <c r="MGF136" s="138"/>
      <c r="MGG136" s="138"/>
      <c r="MGH136" s="138"/>
      <c r="MGI136" s="138"/>
      <c r="MGJ136" s="138"/>
      <c r="MGK136" s="138"/>
      <c r="MGL136" s="138"/>
      <c r="MGM136" s="138"/>
      <c r="MGN136" s="138"/>
      <c r="MGO136" s="138"/>
      <c r="MGP136" s="138"/>
      <c r="MGQ136" s="138"/>
      <c r="MGR136" s="138"/>
      <c r="MGS136" s="138"/>
      <c r="MGT136" s="138"/>
      <c r="MGU136" s="138"/>
      <c r="MGV136" s="138"/>
      <c r="MGW136" s="138"/>
      <c r="MGX136" s="138"/>
      <c r="MGY136" s="138"/>
      <c r="MGZ136" s="138"/>
      <c r="MHA136" s="138"/>
      <c r="MHB136" s="138"/>
      <c r="MHC136" s="138"/>
      <c r="MHD136" s="138"/>
      <c r="MHE136" s="138"/>
      <c r="MHF136" s="138"/>
      <c r="MHG136" s="138"/>
      <c r="MHH136" s="138"/>
      <c r="MHI136" s="138"/>
      <c r="MHJ136" s="138"/>
      <c r="MHK136" s="138"/>
      <c r="MHL136" s="138"/>
      <c r="MHM136" s="138"/>
      <c r="MHN136" s="138"/>
      <c r="MHO136" s="138"/>
      <c r="MHP136" s="138"/>
      <c r="MHQ136" s="138"/>
      <c r="MHR136" s="138"/>
      <c r="MHS136" s="138"/>
      <c r="MHT136" s="138"/>
      <c r="MHU136" s="138"/>
      <c r="MHV136" s="138"/>
      <c r="MHW136" s="138"/>
      <c r="MHX136" s="138"/>
      <c r="MHY136" s="138"/>
      <c r="MHZ136" s="138"/>
      <c r="MIA136" s="138"/>
      <c r="MIB136" s="138"/>
      <c r="MIC136" s="138"/>
      <c r="MID136" s="138"/>
      <c r="MIE136" s="138"/>
      <c r="MIF136" s="138"/>
      <c r="MIG136" s="138"/>
      <c r="MIH136" s="138"/>
      <c r="MII136" s="138"/>
      <c r="MIJ136" s="138"/>
      <c r="MIK136" s="138"/>
      <c r="MIL136" s="138"/>
      <c r="MIM136" s="138"/>
      <c r="MIN136" s="138"/>
      <c r="MIO136" s="138"/>
      <c r="MIP136" s="138"/>
      <c r="MIQ136" s="138"/>
      <c r="MIR136" s="138"/>
      <c r="MIS136" s="138"/>
      <c r="MIT136" s="138"/>
      <c r="MIU136" s="138"/>
      <c r="MIV136" s="138"/>
      <c r="MIW136" s="138"/>
      <c r="MIX136" s="138"/>
      <c r="MIY136" s="138"/>
      <c r="MIZ136" s="138"/>
      <c r="MJA136" s="138"/>
      <c r="MJB136" s="138"/>
      <c r="MJC136" s="138"/>
      <c r="MJD136" s="138"/>
      <c r="MJE136" s="138"/>
      <c r="MJF136" s="138"/>
      <c r="MJG136" s="138"/>
      <c r="MJH136" s="138"/>
      <c r="MJI136" s="138"/>
      <c r="MJJ136" s="138"/>
      <c r="MJK136" s="138"/>
      <c r="MJL136" s="138"/>
      <c r="MJM136" s="138"/>
      <c r="MJN136" s="138"/>
      <c r="MJO136" s="138"/>
      <c r="MJP136" s="138"/>
      <c r="MJQ136" s="138"/>
      <c r="MJR136" s="138"/>
      <c r="MJS136" s="138"/>
      <c r="MJT136" s="138"/>
      <c r="MJU136" s="138"/>
      <c r="MJV136" s="138"/>
      <c r="MJW136" s="138"/>
      <c r="MJX136" s="138"/>
      <c r="MJY136" s="138"/>
      <c r="MJZ136" s="138"/>
      <c r="MKA136" s="138"/>
      <c r="MKB136" s="138"/>
      <c r="MKC136" s="138"/>
      <c r="MKD136" s="138"/>
      <c r="MKE136" s="138"/>
      <c r="MKF136" s="138"/>
      <c r="MKG136" s="138"/>
      <c r="MKH136" s="138"/>
      <c r="MKI136" s="138"/>
      <c r="MKJ136" s="138"/>
      <c r="MKK136" s="138"/>
      <c r="MKL136" s="138"/>
      <c r="MKM136" s="138"/>
      <c r="MKN136" s="138"/>
      <c r="MKO136" s="138"/>
      <c r="MKP136" s="138"/>
      <c r="MKQ136" s="138"/>
      <c r="MKR136" s="138"/>
      <c r="MKS136" s="138"/>
      <c r="MKT136" s="138"/>
      <c r="MKU136" s="138"/>
      <c r="MKV136" s="138"/>
      <c r="MKW136" s="138"/>
      <c r="MKX136" s="138"/>
      <c r="MKY136" s="138"/>
      <c r="MKZ136" s="138"/>
      <c r="MLA136" s="138"/>
      <c r="MLB136" s="138"/>
      <c r="MLC136" s="138"/>
      <c r="MLD136" s="138"/>
      <c r="MLE136" s="138"/>
      <c r="MLF136" s="138"/>
      <c r="MLG136" s="138"/>
      <c r="MLH136" s="138"/>
      <c r="MLI136" s="138"/>
      <c r="MLJ136" s="138"/>
      <c r="MLK136" s="138"/>
      <c r="MLL136" s="138"/>
      <c r="MLM136" s="138"/>
      <c r="MLN136" s="138"/>
      <c r="MLO136" s="138"/>
      <c r="MLP136" s="138"/>
      <c r="MLQ136" s="138"/>
      <c r="MLR136" s="138"/>
      <c r="MLS136" s="138"/>
      <c r="MLT136" s="138"/>
      <c r="MLU136" s="138"/>
      <c r="MLV136" s="138"/>
      <c r="MLW136" s="138"/>
      <c r="MLX136" s="138"/>
      <c r="MLY136" s="138"/>
      <c r="MLZ136" s="138"/>
      <c r="MMA136" s="138"/>
      <c r="MMB136" s="138"/>
      <c r="MMC136" s="138"/>
      <c r="MMD136" s="138"/>
      <c r="MME136" s="138"/>
      <c r="MMF136" s="138"/>
      <c r="MMG136" s="138"/>
      <c r="MMH136" s="138"/>
      <c r="MMI136" s="138"/>
      <c r="MMJ136" s="138"/>
      <c r="MMK136" s="138"/>
      <c r="MML136" s="138"/>
      <c r="MMM136" s="138"/>
      <c r="MMN136" s="138"/>
      <c r="MMO136" s="138"/>
      <c r="MMP136" s="138"/>
      <c r="MMQ136" s="138"/>
      <c r="MMR136" s="138"/>
      <c r="MMS136" s="138"/>
      <c r="MMT136" s="138"/>
      <c r="MMU136" s="138"/>
      <c r="MMV136" s="138"/>
      <c r="MMW136" s="138"/>
      <c r="MMX136" s="138"/>
      <c r="MMY136" s="138"/>
      <c r="MMZ136" s="138"/>
      <c r="MNA136" s="138"/>
      <c r="MNB136" s="138"/>
      <c r="MNC136" s="138"/>
      <c r="MND136" s="138"/>
      <c r="MNE136" s="138"/>
      <c r="MNF136" s="138"/>
      <c r="MNG136" s="138"/>
      <c r="MNH136" s="138"/>
      <c r="MNI136" s="138"/>
      <c r="MNJ136" s="138"/>
      <c r="MNK136" s="138"/>
      <c r="MNL136" s="138"/>
      <c r="MNM136" s="138"/>
      <c r="MNN136" s="138"/>
      <c r="MNO136" s="138"/>
      <c r="MNP136" s="138"/>
      <c r="MNQ136" s="138"/>
      <c r="MNR136" s="138"/>
      <c r="MNS136" s="138"/>
      <c r="MNT136" s="138"/>
      <c r="MNU136" s="138"/>
      <c r="MNV136" s="138"/>
      <c r="MNW136" s="138"/>
      <c r="MNX136" s="138"/>
      <c r="MNY136" s="138"/>
      <c r="MNZ136" s="138"/>
      <c r="MOA136" s="138"/>
      <c r="MOB136" s="138"/>
      <c r="MOC136" s="138"/>
      <c r="MOD136" s="138"/>
      <c r="MOE136" s="138"/>
      <c r="MOF136" s="138"/>
      <c r="MOG136" s="138"/>
      <c r="MOH136" s="138"/>
      <c r="MOI136" s="138"/>
      <c r="MOJ136" s="138"/>
      <c r="MOK136" s="138"/>
      <c r="MOL136" s="138"/>
      <c r="MOM136" s="138"/>
      <c r="MON136" s="138"/>
      <c r="MOO136" s="138"/>
      <c r="MOP136" s="138"/>
      <c r="MOQ136" s="138"/>
      <c r="MOR136" s="138"/>
      <c r="MOS136" s="138"/>
      <c r="MOT136" s="138"/>
      <c r="MOU136" s="138"/>
      <c r="MOV136" s="138"/>
      <c r="MOW136" s="138"/>
      <c r="MOX136" s="138"/>
      <c r="MOY136" s="138"/>
      <c r="MOZ136" s="138"/>
      <c r="MPA136" s="138"/>
      <c r="MPB136" s="138"/>
      <c r="MPC136" s="138"/>
      <c r="MPD136" s="138"/>
      <c r="MPE136" s="138"/>
      <c r="MPF136" s="138"/>
      <c r="MPG136" s="138"/>
      <c r="MPH136" s="138"/>
      <c r="MPI136" s="138"/>
      <c r="MPJ136" s="138"/>
      <c r="MPK136" s="138"/>
      <c r="MPL136" s="138"/>
      <c r="MPM136" s="138"/>
      <c r="MPN136" s="138"/>
      <c r="MPO136" s="138"/>
      <c r="MPP136" s="138"/>
      <c r="MPQ136" s="138"/>
      <c r="MPR136" s="138"/>
      <c r="MPS136" s="138"/>
      <c r="MPT136" s="138"/>
      <c r="MPU136" s="138"/>
      <c r="MPV136" s="138"/>
      <c r="MPW136" s="138"/>
      <c r="MPX136" s="138"/>
      <c r="MPY136" s="138"/>
      <c r="MPZ136" s="138"/>
      <c r="MQA136" s="138"/>
      <c r="MQB136" s="138"/>
      <c r="MQC136" s="138"/>
      <c r="MQD136" s="138"/>
      <c r="MQE136" s="138"/>
      <c r="MQF136" s="138"/>
      <c r="MQG136" s="138"/>
      <c r="MQH136" s="138"/>
      <c r="MQI136" s="138"/>
      <c r="MQJ136" s="138"/>
      <c r="MQK136" s="138"/>
      <c r="MQL136" s="138"/>
      <c r="MQM136" s="138"/>
      <c r="MQN136" s="138"/>
      <c r="MQO136" s="138"/>
      <c r="MQP136" s="138"/>
      <c r="MQQ136" s="138"/>
      <c r="MQR136" s="138"/>
      <c r="MQS136" s="138"/>
      <c r="MQT136" s="138"/>
      <c r="MQU136" s="138"/>
      <c r="MQV136" s="138"/>
      <c r="MQW136" s="138"/>
      <c r="MQX136" s="138"/>
      <c r="MQY136" s="138"/>
      <c r="MQZ136" s="138"/>
      <c r="MRA136" s="138"/>
      <c r="MRB136" s="138"/>
      <c r="MRC136" s="138"/>
      <c r="MRD136" s="138"/>
      <c r="MRE136" s="138"/>
      <c r="MRF136" s="138"/>
      <c r="MRG136" s="138"/>
      <c r="MRH136" s="138"/>
      <c r="MRI136" s="138"/>
      <c r="MRJ136" s="138"/>
      <c r="MRK136" s="138"/>
      <c r="MRL136" s="138"/>
      <c r="MRM136" s="138"/>
      <c r="MRN136" s="138"/>
      <c r="MRO136" s="138"/>
      <c r="MRP136" s="138"/>
      <c r="MRQ136" s="138"/>
      <c r="MRR136" s="138"/>
      <c r="MRS136" s="138"/>
      <c r="MRT136" s="138"/>
      <c r="MRU136" s="138"/>
      <c r="MRV136" s="138"/>
      <c r="MRW136" s="138"/>
      <c r="MRX136" s="138"/>
      <c r="MRY136" s="138"/>
      <c r="MRZ136" s="138"/>
      <c r="MSA136" s="138"/>
      <c r="MSB136" s="138"/>
      <c r="MSC136" s="138"/>
      <c r="MSD136" s="138"/>
      <c r="MSE136" s="138"/>
      <c r="MSF136" s="138"/>
      <c r="MSG136" s="138"/>
      <c r="MSH136" s="138"/>
      <c r="MSI136" s="138"/>
      <c r="MSJ136" s="138"/>
      <c r="MSK136" s="138"/>
      <c r="MSL136" s="138"/>
      <c r="MSM136" s="138"/>
      <c r="MSN136" s="138"/>
      <c r="MSO136" s="138"/>
      <c r="MSP136" s="138"/>
      <c r="MSQ136" s="138"/>
      <c r="MSR136" s="138"/>
      <c r="MSS136" s="138"/>
      <c r="MST136" s="138"/>
      <c r="MSU136" s="138"/>
      <c r="MSV136" s="138"/>
      <c r="MSW136" s="138"/>
      <c r="MSX136" s="138"/>
      <c r="MSY136" s="138"/>
      <c r="MSZ136" s="138"/>
      <c r="MTA136" s="138"/>
      <c r="MTB136" s="138"/>
      <c r="MTC136" s="138"/>
      <c r="MTD136" s="138"/>
      <c r="MTE136" s="138"/>
      <c r="MTF136" s="138"/>
      <c r="MTG136" s="138"/>
      <c r="MTH136" s="138"/>
      <c r="MTI136" s="138"/>
      <c r="MTJ136" s="138"/>
      <c r="MTK136" s="138"/>
      <c r="MTL136" s="138"/>
      <c r="MTM136" s="138"/>
      <c r="MTN136" s="138"/>
      <c r="MTO136" s="138"/>
      <c r="MTP136" s="138"/>
      <c r="MTQ136" s="138"/>
      <c r="MTR136" s="138"/>
      <c r="MTS136" s="138"/>
      <c r="MTT136" s="138"/>
      <c r="MTU136" s="138"/>
      <c r="MTV136" s="138"/>
      <c r="MTW136" s="138"/>
      <c r="MTX136" s="138"/>
      <c r="MTY136" s="138"/>
      <c r="MTZ136" s="138"/>
      <c r="MUA136" s="138"/>
      <c r="MUB136" s="138"/>
      <c r="MUC136" s="138"/>
      <c r="MUD136" s="138"/>
      <c r="MUE136" s="138"/>
      <c r="MUF136" s="138"/>
      <c r="MUG136" s="138"/>
      <c r="MUH136" s="138"/>
      <c r="MUI136" s="138"/>
      <c r="MUJ136" s="138"/>
      <c r="MUK136" s="138"/>
      <c r="MUL136" s="138"/>
      <c r="MUM136" s="138"/>
      <c r="MUN136" s="138"/>
      <c r="MUO136" s="138"/>
      <c r="MUP136" s="138"/>
      <c r="MUQ136" s="138"/>
      <c r="MUR136" s="138"/>
      <c r="MUS136" s="138"/>
      <c r="MUT136" s="138"/>
      <c r="MUU136" s="138"/>
      <c r="MUV136" s="138"/>
      <c r="MUW136" s="138"/>
      <c r="MUX136" s="138"/>
      <c r="MUY136" s="138"/>
      <c r="MUZ136" s="138"/>
      <c r="MVA136" s="138"/>
      <c r="MVB136" s="138"/>
      <c r="MVC136" s="138"/>
      <c r="MVD136" s="138"/>
      <c r="MVE136" s="138"/>
      <c r="MVF136" s="138"/>
      <c r="MVG136" s="138"/>
      <c r="MVH136" s="138"/>
      <c r="MVI136" s="138"/>
      <c r="MVJ136" s="138"/>
      <c r="MVK136" s="138"/>
      <c r="MVL136" s="138"/>
      <c r="MVM136" s="138"/>
      <c r="MVN136" s="138"/>
      <c r="MVO136" s="138"/>
      <c r="MVP136" s="138"/>
      <c r="MVQ136" s="138"/>
      <c r="MVR136" s="138"/>
      <c r="MVS136" s="138"/>
      <c r="MVT136" s="138"/>
      <c r="MVU136" s="138"/>
      <c r="MVV136" s="138"/>
      <c r="MVW136" s="138"/>
      <c r="MVX136" s="138"/>
      <c r="MVY136" s="138"/>
      <c r="MVZ136" s="138"/>
      <c r="MWA136" s="138"/>
      <c r="MWB136" s="138"/>
      <c r="MWC136" s="138"/>
      <c r="MWD136" s="138"/>
      <c r="MWE136" s="138"/>
      <c r="MWF136" s="138"/>
      <c r="MWG136" s="138"/>
      <c r="MWH136" s="138"/>
      <c r="MWI136" s="138"/>
      <c r="MWJ136" s="138"/>
      <c r="MWK136" s="138"/>
      <c r="MWL136" s="138"/>
      <c r="MWM136" s="138"/>
      <c r="MWN136" s="138"/>
      <c r="MWO136" s="138"/>
      <c r="MWP136" s="138"/>
      <c r="MWQ136" s="138"/>
      <c r="MWR136" s="138"/>
      <c r="MWS136" s="138"/>
      <c r="MWT136" s="138"/>
      <c r="MWU136" s="138"/>
      <c r="MWV136" s="138"/>
      <c r="MWW136" s="138"/>
      <c r="MWX136" s="138"/>
      <c r="MWY136" s="138"/>
      <c r="MWZ136" s="138"/>
      <c r="MXA136" s="138"/>
      <c r="MXB136" s="138"/>
      <c r="MXC136" s="138"/>
      <c r="MXD136" s="138"/>
      <c r="MXE136" s="138"/>
      <c r="MXF136" s="138"/>
      <c r="MXG136" s="138"/>
      <c r="MXH136" s="138"/>
      <c r="MXI136" s="138"/>
      <c r="MXJ136" s="138"/>
      <c r="MXK136" s="138"/>
      <c r="MXL136" s="138"/>
      <c r="MXM136" s="138"/>
      <c r="MXN136" s="138"/>
      <c r="MXO136" s="138"/>
      <c r="MXP136" s="138"/>
      <c r="MXQ136" s="138"/>
      <c r="MXR136" s="138"/>
      <c r="MXS136" s="138"/>
      <c r="MXT136" s="138"/>
      <c r="MXU136" s="138"/>
      <c r="MXV136" s="138"/>
      <c r="MXW136" s="138"/>
      <c r="MXX136" s="138"/>
      <c r="MXY136" s="138"/>
      <c r="MXZ136" s="138"/>
      <c r="MYA136" s="138"/>
      <c r="MYB136" s="138"/>
      <c r="MYC136" s="138"/>
      <c r="MYD136" s="138"/>
      <c r="MYE136" s="138"/>
      <c r="MYF136" s="138"/>
      <c r="MYG136" s="138"/>
      <c r="MYH136" s="138"/>
      <c r="MYI136" s="138"/>
      <c r="MYJ136" s="138"/>
      <c r="MYK136" s="138"/>
      <c r="MYL136" s="138"/>
      <c r="MYM136" s="138"/>
      <c r="MYN136" s="138"/>
      <c r="MYO136" s="138"/>
      <c r="MYP136" s="138"/>
      <c r="MYQ136" s="138"/>
      <c r="MYR136" s="138"/>
      <c r="MYS136" s="138"/>
      <c r="MYT136" s="138"/>
      <c r="MYU136" s="138"/>
      <c r="MYV136" s="138"/>
      <c r="MYW136" s="138"/>
      <c r="MYX136" s="138"/>
      <c r="MYY136" s="138"/>
      <c r="MYZ136" s="138"/>
      <c r="MZA136" s="138"/>
      <c r="MZB136" s="138"/>
      <c r="MZC136" s="138"/>
      <c r="MZD136" s="138"/>
      <c r="MZE136" s="138"/>
      <c r="MZF136" s="138"/>
      <c r="MZG136" s="138"/>
      <c r="MZH136" s="138"/>
      <c r="MZI136" s="138"/>
      <c r="MZJ136" s="138"/>
      <c r="MZK136" s="138"/>
      <c r="MZL136" s="138"/>
      <c r="MZM136" s="138"/>
      <c r="MZN136" s="138"/>
      <c r="MZO136" s="138"/>
      <c r="MZP136" s="138"/>
      <c r="MZQ136" s="138"/>
      <c r="MZR136" s="138"/>
      <c r="MZS136" s="138"/>
      <c r="MZT136" s="138"/>
      <c r="MZU136" s="138"/>
      <c r="MZV136" s="138"/>
      <c r="MZW136" s="138"/>
      <c r="MZX136" s="138"/>
      <c r="MZY136" s="138"/>
      <c r="MZZ136" s="138"/>
      <c r="NAA136" s="138"/>
      <c r="NAB136" s="138"/>
      <c r="NAC136" s="138"/>
      <c r="NAD136" s="138"/>
      <c r="NAE136" s="138"/>
      <c r="NAF136" s="138"/>
      <c r="NAG136" s="138"/>
      <c r="NAH136" s="138"/>
      <c r="NAI136" s="138"/>
      <c r="NAJ136" s="138"/>
      <c r="NAK136" s="138"/>
      <c r="NAL136" s="138"/>
      <c r="NAM136" s="138"/>
      <c r="NAN136" s="138"/>
      <c r="NAO136" s="138"/>
      <c r="NAP136" s="138"/>
      <c r="NAQ136" s="138"/>
      <c r="NAR136" s="138"/>
      <c r="NAS136" s="138"/>
      <c r="NAT136" s="138"/>
      <c r="NAU136" s="138"/>
      <c r="NAV136" s="138"/>
      <c r="NAW136" s="138"/>
      <c r="NAX136" s="138"/>
      <c r="NAY136" s="138"/>
      <c r="NAZ136" s="138"/>
      <c r="NBA136" s="138"/>
      <c r="NBB136" s="138"/>
      <c r="NBC136" s="138"/>
      <c r="NBD136" s="138"/>
      <c r="NBE136" s="138"/>
      <c r="NBF136" s="138"/>
      <c r="NBG136" s="138"/>
      <c r="NBH136" s="138"/>
      <c r="NBI136" s="138"/>
      <c r="NBJ136" s="138"/>
      <c r="NBK136" s="138"/>
      <c r="NBL136" s="138"/>
      <c r="NBM136" s="138"/>
      <c r="NBN136" s="138"/>
      <c r="NBO136" s="138"/>
      <c r="NBP136" s="138"/>
      <c r="NBQ136" s="138"/>
      <c r="NBR136" s="138"/>
      <c r="NBS136" s="138"/>
      <c r="NBT136" s="138"/>
      <c r="NBU136" s="138"/>
      <c r="NBV136" s="138"/>
      <c r="NBW136" s="138"/>
      <c r="NBX136" s="138"/>
      <c r="NBY136" s="138"/>
      <c r="NBZ136" s="138"/>
      <c r="NCA136" s="138"/>
      <c r="NCB136" s="138"/>
      <c r="NCC136" s="138"/>
      <c r="NCD136" s="138"/>
      <c r="NCE136" s="138"/>
      <c r="NCF136" s="138"/>
      <c r="NCG136" s="138"/>
      <c r="NCH136" s="138"/>
      <c r="NCI136" s="138"/>
      <c r="NCJ136" s="138"/>
      <c r="NCK136" s="138"/>
      <c r="NCL136" s="138"/>
      <c r="NCM136" s="138"/>
      <c r="NCN136" s="138"/>
      <c r="NCO136" s="138"/>
      <c r="NCP136" s="138"/>
      <c r="NCQ136" s="138"/>
      <c r="NCR136" s="138"/>
      <c r="NCS136" s="138"/>
      <c r="NCT136" s="138"/>
      <c r="NCU136" s="138"/>
      <c r="NCV136" s="138"/>
      <c r="NCW136" s="138"/>
      <c r="NCX136" s="138"/>
      <c r="NCY136" s="138"/>
      <c r="NCZ136" s="138"/>
      <c r="NDA136" s="138"/>
      <c r="NDB136" s="138"/>
      <c r="NDC136" s="138"/>
      <c r="NDD136" s="138"/>
      <c r="NDE136" s="138"/>
      <c r="NDF136" s="138"/>
      <c r="NDG136" s="138"/>
      <c r="NDH136" s="138"/>
      <c r="NDI136" s="138"/>
      <c r="NDJ136" s="138"/>
      <c r="NDK136" s="138"/>
      <c r="NDL136" s="138"/>
      <c r="NDM136" s="138"/>
      <c r="NDN136" s="138"/>
      <c r="NDO136" s="138"/>
      <c r="NDP136" s="138"/>
      <c r="NDQ136" s="138"/>
      <c r="NDR136" s="138"/>
      <c r="NDS136" s="138"/>
      <c r="NDT136" s="138"/>
      <c r="NDU136" s="138"/>
      <c r="NDV136" s="138"/>
      <c r="NDW136" s="138"/>
      <c r="NDX136" s="138"/>
      <c r="NDY136" s="138"/>
      <c r="NDZ136" s="138"/>
      <c r="NEA136" s="138"/>
      <c r="NEB136" s="138"/>
      <c r="NEC136" s="138"/>
      <c r="NED136" s="138"/>
      <c r="NEE136" s="138"/>
      <c r="NEF136" s="138"/>
      <c r="NEG136" s="138"/>
      <c r="NEH136" s="138"/>
      <c r="NEI136" s="138"/>
      <c r="NEJ136" s="138"/>
      <c r="NEK136" s="138"/>
      <c r="NEL136" s="138"/>
      <c r="NEM136" s="138"/>
      <c r="NEN136" s="138"/>
      <c r="NEO136" s="138"/>
      <c r="NEP136" s="138"/>
      <c r="NEQ136" s="138"/>
      <c r="NER136" s="138"/>
      <c r="NES136" s="138"/>
      <c r="NET136" s="138"/>
      <c r="NEU136" s="138"/>
      <c r="NEV136" s="138"/>
      <c r="NEW136" s="138"/>
      <c r="NEX136" s="138"/>
      <c r="NEY136" s="138"/>
      <c r="NEZ136" s="138"/>
      <c r="NFA136" s="138"/>
      <c r="NFB136" s="138"/>
      <c r="NFC136" s="138"/>
      <c r="NFD136" s="138"/>
      <c r="NFE136" s="138"/>
      <c r="NFF136" s="138"/>
      <c r="NFG136" s="138"/>
      <c r="NFH136" s="138"/>
      <c r="NFI136" s="138"/>
      <c r="NFJ136" s="138"/>
      <c r="NFK136" s="138"/>
      <c r="NFL136" s="138"/>
      <c r="NFM136" s="138"/>
      <c r="NFN136" s="138"/>
      <c r="NFO136" s="138"/>
      <c r="NFP136" s="138"/>
      <c r="NFQ136" s="138"/>
      <c r="NFR136" s="138"/>
      <c r="NFS136" s="138"/>
      <c r="NFT136" s="138"/>
      <c r="NFU136" s="138"/>
      <c r="NFV136" s="138"/>
      <c r="NFW136" s="138"/>
      <c r="NFX136" s="138"/>
      <c r="NFY136" s="138"/>
      <c r="NFZ136" s="138"/>
      <c r="NGA136" s="138"/>
      <c r="NGB136" s="138"/>
      <c r="NGC136" s="138"/>
      <c r="NGD136" s="138"/>
      <c r="NGE136" s="138"/>
      <c r="NGF136" s="138"/>
      <c r="NGG136" s="138"/>
      <c r="NGH136" s="138"/>
      <c r="NGI136" s="138"/>
      <c r="NGJ136" s="138"/>
      <c r="NGK136" s="138"/>
      <c r="NGL136" s="138"/>
      <c r="NGM136" s="138"/>
      <c r="NGN136" s="138"/>
      <c r="NGO136" s="138"/>
      <c r="NGP136" s="138"/>
      <c r="NGQ136" s="138"/>
      <c r="NGR136" s="138"/>
      <c r="NGS136" s="138"/>
      <c r="NGT136" s="138"/>
      <c r="NGU136" s="138"/>
      <c r="NGV136" s="138"/>
      <c r="NGW136" s="138"/>
      <c r="NGX136" s="138"/>
      <c r="NGY136" s="138"/>
      <c r="NGZ136" s="138"/>
      <c r="NHA136" s="138"/>
      <c r="NHB136" s="138"/>
      <c r="NHC136" s="138"/>
      <c r="NHD136" s="138"/>
      <c r="NHE136" s="138"/>
      <c r="NHF136" s="138"/>
      <c r="NHG136" s="138"/>
      <c r="NHH136" s="138"/>
      <c r="NHI136" s="138"/>
      <c r="NHJ136" s="138"/>
      <c r="NHK136" s="138"/>
      <c r="NHL136" s="138"/>
      <c r="NHM136" s="138"/>
      <c r="NHN136" s="138"/>
      <c r="NHO136" s="138"/>
      <c r="NHP136" s="138"/>
      <c r="NHQ136" s="138"/>
      <c r="NHR136" s="138"/>
      <c r="NHS136" s="138"/>
      <c r="NHT136" s="138"/>
      <c r="NHU136" s="138"/>
      <c r="NHV136" s="138"/>
      <c r="NHW136" s="138"/>
      <c r="NHX136" s="138"/>
      <c r="NHY136" s="138"/>
      <c r="NHZ136" s="138"/>
      <c r="NIA136" s="138"/>
      <c r="NIB136" s="138"/>
      <c r="NIC136" s="138"/>
      <c r="NID136" s="138"/>
      <c r="NIE136" s="138"/>
      <c r="NIF136" s="138"/>
      <c r="NIG136" s="138"/>
      <c r="NIH136" s="138"/>
      <c r="NII136" s="138"/>
      <c r="NIJ136" s="138"/>
      <c r="NIK136" s="138"/>
      <c r="NIL136" s="138"/>
      <c r="NIM136" s="138"/>
      <c r="NIN136" s="138"/>
      <c r="NIO136" s="138"/>
      <c r="NIP136" s="138"/>
      <c r="NIQ136" s="138"/>
      <c r="NIR136" s="138"/>
      <c r="NIS136" s="138"/>
      <c r="NIT136" s="138"/>
      <c r="NIU136" s="138"/>
      <c r="NIV136" s="138"/>
      <c r="NIW136" s="138"/>
      <c r="NIX136" s="138"/>
      <c r="NIY136" s="138"/>
      <c r="NIZ136" s="138"/>
      <c r="NJA136" s="138"/>
      <c r="NJB136" s="138"/>
      <c r="NJC136" s="138"/>
      <c r="NJD136" s="138"/>
      <c r="NJE136" s="138"/>
      <c r="NJF136" s="138"/>
      <c r="NJG136" s="138"/>
      <c r="NJH136" s="138"/>
      <c r="NJI136" s="138"/>
      <c r="NJJ136" s="138"/>
      <c r="NJK136" s="138"/>
      <c r="NJL136" s="138"/>
      <c r="NJM136" s="138"/>
      <c r="NJN136" s="138"/>
      <c r="NJO136" s="138"/>
      <c r="NJP136" s="138"/>
      <c r="NJQ136" s="138"/>
      <c r="NJR136" s="138"/>
      <c r="NJS136" s="138"/>
      <c r="NJT136" s="138"/>
      <c r="NJU136" s="138"/>
      <c r="NJV136" s="138"/>
      <c r="NJW136" s="138"/>
      <c r="NJX136" s="138"/>
      <c r="NJY136" s="138"/>
      <c r="NJZ136" s="138"/>
      <c r="NKA136" s="138"/>
      <c r="NKB136" s="138"/>
      <c r="NKC136" s="138"/>
      <c r="NKD136" s="138"/>
      <c r="NKE136" s="138"/>
      <c r="NKF136" s="138"/>
      <c r="NKG136" s="138"/>
      <c r="NKH136" s="138"/>
      <c r="NKI136" s="138"/>
      <c r="NKJ136" s="138"/>
      <c r="NKK136" s="138"/>
      <c r="NKL136" s="138"/>
      <c r="NKM136" s="138"/>
      <c r="NKN136" s="138"/>
      <c r="NKO136" s="138"/>
      <c r="NKP136" s="138"/>
      <c r="NKQ136" s="138"/>
      <c r="NKR136" s="138"/>
      <c r="NKS136" s="138"/>
      <c r="NKT136" s="138"/>
      <c r="NKU136" s="138"/>
      <c r="NKV136" s="138"/>
      <c r="NKW136" s="138"/>
      <c r="NKX136" s="138"/>
      <c r="NKY136" s="138"/>
      <c r="NKZ136" s="138"/>
      <c r="NLA136" s="138"/>
      <c r="NLB136" s="138"/>
      <c r="NLC136" s="138"/>
      <c r="NLD136" s="138"/>
      <c r="NLE136" s="138"/>
      <c r="NLF136" s="138"/>
      <c r="NLG136" s="138"/>
      <c r="NLH136" s="138"/>
      <c r="NLI136" s="138"/>
      <c r="NLJ136" s="138"/>
      <c r="NLK136" s="138"/>
      <c r="NLL136" s="138"/>
      <c r="NLM136" s="138"/>
      <c r="NLN136" s="138"/>
      <c r="NLO136" s="138"/>
      <c r="NLP136" s="138"/>
      <c r="NLQ136" s="138"/>
      <c r="NLR136" s="138"/>
      <c r="NLS136" s="138"/>
      <c r="NLT136" s="138"/>
      <c r="NLU136" s="138"/>
      <c r="NLV136" s="138"/>
      <c r="NLW136" s="138"/>
      <c r="NLX136" s="138"/>
      <c r="NLY136" s="138"/>
      <c r="NLZ136" s="138"/>
      <c r="NMA136" s="138"/>
      <c r="NMB136" s="138"/>
      <c r="NMC136" s="138"/>
      <c r="NMD136" s="138"/>
      <c r="NME136" s="138"/>
      <c r="NMF136" s="138"/>
      <c r="NMG136" s="138"/>
      <c r="NMH136" s="138"/>
      <c r="NMI136" s="138"/>
      <c r="NMJ136" s="138"/>
      <c r="NMK136" s="138"/>
      <c r="NML136" s="138"/>
      <c r="NMM136" s="138"/>
      <c r="NMN136" s="138"/>
      <c r="NMO136" s="138"/>
      <c r="NMP136" s="138"/>
      <c r="NMQ136" s="138"/>
      <c r="NMR136" s="138"/>
      <c r="NMS136" s="138"/>
      <c r="NMT136" s="138"/>
      <c r="NMU136" s="138"/>
      <c r="NMV136" s="138"/>
      <c r="NMW136" s="138"/>
      <c r="NMX136" s="138"/>
      <c r="NMY136" s="138"/>
      <c r="NMZ136" s="138"/>
      <c r="NNA136" s="138"/>
      <c r="NNB136" s="138"/>
      <c r="NNC136" s="138"/>
      <c r="NND136" s="138"/>
      <c r="NNE136" s="138"/>
      <c r="NNF136" s="138"/>
      <c r="NNG136" s="138"/>
      <c r="NNH136" s="138"/>
      <c r="NNI136" s="138"/>
      <c r="NNJ136" s="138"/>
      <c r="NNK136" s="138"/>
      <c r="NNL136" s="138"/>
      <c r="NNM136" s="138"/>
      <c r="NNN136" s="138"/>
      <c r="NNO136" s="138"/>
      <c r="NNP136" s="138"/>
      <c r="NNQ136" s="138"/>
      <c r="NNR136" s="138"/>
      <c r="NNS136" s="138"/>
      <c r="NNT136" s="138"/>
      <c r="NNU136" s="138"/>
      <c r="NNV136" s="138"/>
      <c r="NNW136" s="138"/>
      <c r="NNX136" s="138"/>
      <c r="NNY136" s="138"/>
      <c r="NNZ136" s="138"/>
      <c r="NOA136" s="138"/>
      <c r="NOB136" s="138"/>
      <c r="NOC136" s="138"/>
      <c r="NOD136" s="138"/>
      <c r="NOE136" s="138"/>
      <c r="NOF136" s="138"/>
      <c r="NOG136" s="138"/>
      <c r="NOH136" s="138"/>
      <c r="NOI136" s="138"/>
      <c r="NOJ136" s="138"/>
      <c r="NOK136" s="138"/>
      <c r="NOL136" s="138"/>
      <c r="NOM136" s="138"/>
      <c r="NON136" s="138"/>
      <c r="NOO136" s="138"/>
      <c r="NOP136" s="138"/>
      <c r="NOQ136" s="138"/>
      <c r="NOR136" s="138"/>
      <c r="NOS136" s="138"/>
      <c r="NOT136" s="138"/>
      <c r="NOU136" s="138"/>
      <c r="NOV136" s="138"/>
      <c r="NOW136" s="138"/>
      <c r="NOX136" s="138"/>
      <c r="NOY136" s="138"/>
      <c r="NOZ136" s="138"/>
      <c r="NPA136" s="138"/>
      <c r="NPB136" s="138"/>
      <c r="NPC136" s="138"/>
      <c r="NPD136" s="138"/>
      <c r="NPE136" s="138"/>
      <c r="NPF136" s="138"/>
      <c r="NPG136" s="138"/>
      <c r="NPH136" s="138"/>
      <c r="NPI136" s="138"/>
      <c r="NPJ136" s="138"/>
      <c r="NPK136" s="138"/>
      <c r="NPL136" s="138"/>
      <c r="NPM136" s="138"/>
      <c r="NPN136" s="138"/>
      <c r="NPO136" s="138"/>
      <c r="NPP136" s="138"/>
      <c r="NPQ136" s="138"/>
      <c r="NPR136" s="138"/>
      <c r="NPS136" s="138"/>
      <c r="NPT136" s="138"/>
      <c r="NPU136" s="138"/>
      <c r="NPV136" s="138"/>
      <c r="NPW136" s="138"/>
      <c r="NPX136" s="138"/>
      <c r="NPY136" s="138"/>
      <c r="NPZ136" s="138"/>
      <c r="NQA136" s="138"/>
      <c r="NQB136" s="138"/>
      <c r="NQC136" s="138"/>
      <c r="NQD136" s="138"/>
      <c r="NQE136" s="138"/>
      <c r="NQF136" s="138"/>
      <c r="NQG136" s="138"/>
      <c r="NQH136" s="138"/>
      <c r="NQI136" s="138"/>
      <c r="NQJ136" s="138"/>
      <c r="NQK136" s="138"/>
      <c r="NQL136" s="138"/>
      <c r="NQM136" s="138"/>
      <c r="NQN136" s="138"/>
      <c r="NQO136" s="138"/>
      <c r="NQP136" s="138"/>
      <c r="NQQ136" s="138"/>
      <c r="NQR136" s="138"/>
      <c r="NQS136" s="138"/>
      <c r="NQT136" s="138"/>
      <c r="NQU136" s="138"/>
      <c r="NQV136" s="138"/>
      <c r="NQW136" s="138"/>
      <c r="NQX136" s="138"/>
      <c r="NQY136" s="138"/>
      <c r="NQZ136" s="138"/>
      <c r="NRA136" s="138"/>
      <c r="NRB136" s="138"/>
      <c r="NRC136" s="138"/>
      <c r="NRD136" s="138"/>
      <c r="NRE136" s="138"/>
      <c r="NRF136" s="138"/>
      <c r="NRG136" s="138"/>
      <c r="NRH136" s="138"/>
      <c r="NRI136" s="138"/>
      <c r="NRJ136" s="138"/>
      <c r="NRK136" s="138"/>
      <c r="NRL136" s="138"/>
      <c r="NRM136" s="138"/>
      <c r="NRN136" s="138"/>
      <c r="NRO136" s="138"/>
      <c r="NRP136" s="138"/>
      <c r="NRQ136" s="138"/>
      <c r="NRR136" s="138"/>
      <c r="NRS136" s="138"/>
      <c r="NRT136" s="138"/>
      <c r="NRU136" s="138"/>
      <c r="NRV136" s="138"/>
      <c r="NRW136" s="138"/>
      <c r="NRX136" s="138"/>
      <c r="NRY136" s="138"/>
      <c r="NRZ136" s="138"/>
      <c r="NSA136" s="138"/>
      <c r="NSB136" s="138"/>
      <c r="NSC136" s="138"/>
      <c r="NSD136" s="138"/>
      <c r="NSE136" s="138"/>
      <c r="NSF136" s="138"/>
      <c r="NSG136" s="138"/>
      <c r="NSH136" s="138"/>
      <c r="NSI136" s="138"/>
      <c r="NSJ136" s="138"/>
      <c r="NSK136" s="138"/>
      <c r="NSL136" s="138"/>
      <c r="NSM136" s="138"/>
      <c r="NSN136" s="138"/>
      <c r="NSO136" s="138"/>
      <c r="NSP136" s="138"/>
      <c r="NSQ136" s="138"/>
      <c r="NSR136" s="138"/>
      <c r="NSS136" s="138"/>
      <c r="NST136" s="138"/>
      <c r="NSU136" s="138"/>
      <c r="NSV136" s="138"/>
      <c r="NSW136" s="138"/>
      <c r="NSX136" s="138"/>
      <c r="NSY136" s="138"/>
      <c r="NSZ136" s="138"/>
      <c r="NTA136" s="138"/>
      <c r="NTB136" s="138"/>
      <c r="NTC136" s="138"/>
      <c r="NTD136" s="138"/>
      <c r="NTE136" s="138"/>
      <c r="NTF136" s="138"/>
      <c r="NTG136" s="138"/>
      <c r="NTH136" s="138"/>
      <c r="NTI136" s="138"/>
      <c r="NTJ136" s="138"/>
      <c r="NTK136" s="138"/>
      <c r="NTL136" s="138"/>
      <c r="NTM136" s="138"/>
      <c r="NTN136" s="138"/>
      <c r="NTO136" s="138"/>
      <c r="NTP136" s="138"/>
      <c r="NTQ136" s="138"/>
      <c r="NTR136" s="138"/>
      <c r="NTS136" s="138"/>
      <c r="NTT136" s="138"/>
      <c r="NTU136" s="138"/>
      <c r="NTV136" s="138"/>
      <c r="NTW136" s="138"/>
      <c r="NTX136" s="138"/>
      <c r="NTY136" s="138"/>
      <c r="NTZ136" s="138"/>
      <c r="NUA136" s="138"/>
      <c r="NUB136" s="138"/>
      <c r="NUC136" s="138"/>
      <c r="NUD136" s="138"/>
      <c r="NUE136" s="138"/>
      <c r="NUF136" s="138"/>
      <c r="NUG136" s="138"/>
      <c r="NUH136" s="138"/>
      <c r="NUI136" s="138"/>
      <c r="NUJ136" s="138"/>
      <c r="NUK136" s="138"/>
      <c r="NUL136" s="138"/>
      <c r="NUM136" s="138"/>
      <c r="NUN136" s="138"/>
      <c r="NUO136" s="138"/>
      <c r="NUP136" s="138"/>
      <c r="NUQ136" s="138"/>
      <c r="NUR136" s="138"/>
      <c r="NUS136" s="138"/>
      <c r="NUT136" s="138"/>
      <c r="NUU136" s="138"/>
      <c r="NUV136" s="138"/>
      <c r="NUW136" s="138"/>
      <c r="NUX136" s="138"/>
      <c r="NUY136" s="138"/>
      <c r="NUZ136" s="138"/>
      <c r="NVA136" s="138"/>
      <c r="NVB136" s="138"/>
      <c r="NVC136" s="138"/>
      <c r="NVD136" s="138"/>
      <c r="NVE136" s="138"/>
      <c r="NVF136" s="138"/>
      <c r="NVG136" s="138"/>
      <c r="NVH136" s="138"/>
      <c r="NVI136" s="138"/>
      <c r="NVJ136" s="138"/>
      <c r="NVK136" s="138"/>
      <c r="NVL136" s="138"/>
      <c r="NVM136" s="138"/>
      <c r="NVN136" s="138"/>
      <c r="NVO136" s="138"/>
      <c r="NVP136" s="138"/>
      <c r="NVQ136" s="138"/>
      <c r="NVR136" s="138"/>
      <c r="NVS136" s="138"/>
      <c r="NVT136" s="138"/>
      <c r="NVU136" s="138"/>
      <c r="NVV136" s="138"/>
      <c r="NVW136" s="138"/>
      <c r="NVX136" s="138"/>
      <c r="NVY136" s="138"/>
      <c r="NVZ136" s="138"/>
      <c r="NWA136" s="138"/>
      <c r="NWB136" s="138"/>
      <c r="NWC136" s="138"/>
      <c r="NWD136" s="138"/>
      <c r="NWE136" s="138"/>
      <c r="NWF136" s="138"/>
      <c r="NWG136" s="138"/>
      <c r="NWH136" s="138"/>
      <c r="NWI136" s="138"/>
      <c r="NWJ136" s="138"/>
      <c r="NWK136" s="138"/>
      <c r="NWL136" s="138"/>
      <c r="NWM136" s="138"/>
      <c r="NWN136" s="138"/>
      <c r="NWO136" s="138"/>
      <c r="NWP136" s="138"/>
      <c r="NWQ136" s="138"/>
      <c r="NWR136" s="138"/>
      <c r="NWS136" s="138"/>
      <c r="NWT136" s="138"/>
      <c r="NWU136" s="138"/>
      <c r="NWV136" s="138"/>
      <c r="NWW136" s="138"/>
      <c r="NWX136" s="138"/>
      <c r="NWY136" s="138"/>
      <c r="NWZ136" s="138"/>
      <c r="NXA136" s="138"/>
      <c r="NXB136" s="138"/>
      <c r="NXC136" s="138"/>
      <c r="NXD136" s="138"/>
      <c r="NXE136" s="138"/>
      <c r="NXF136" s="138"/>
      <c r="NXG136" s="138"/>
      <c r="NXH136" s="138"/>
      <c r="NXI136" s="138"/>
      <c r="NXJ136" s="138"/>
      <c r="NXK136" s="138"/>
      <c r="NXL136" s="138"/>
      <c r="NXM136" s="138"/>
      <c r="NXN136" s="138"/>
      <c r="NXO136" s="138"/>
      <c r="NXP136" s="138"/>
      <c r="NXQ136" s="138"/>
      <c r="NXR136" s="138"/>
      <c r="NXS136" s="138"/>
      <c r="NXT136" s="138"/>
      <c r="NXU136" s="138"/>
      <c r="NXV136" s="138"/>
      <c r="NXW136" s="138"/>
      <c r="NXX136" s="138"/>
      <c r="NXY136" s="138"/>
      <c r="NXZ136" s="138"/>
      <c r="NYA136" s="138"/>
      <c r="NYB136" s="138"/>
      <c r="NYC136" s="138"/>
      <c r="NYD136" s="138"/>
      <c r="NYE136" s="138"/>
      <c r="NYF136" s="138"/>
      <c r="NYG136" s="138"/>
      <c r="NYH136" s="138"/>
      <c r="NYI136" s="138"/>
      <c r="NYJ136" s="138"/>
      <c r="NYK136" s="138"/>
      <c r="NYL136" s="138"/>
      <c r="NYM136" s="138"/>
      <c r="NYN136" s="138"/>
      <c r="NYO136" s="138"/>
      <c r="NYP136" s="138"/>
      <c r="NYQ136" s="138"/>
      <c r="NYR136" s="138"/>
      <c r="NYS136" s="138"/>
      <c r="NYT136" s="138"/>
      <c r="NYU136" s="138"/>
      <c r="NYV136" s="138"/>
      <c r="NYW136" s="138"/>
      <c r="NYX136" s="138"/>
      <c r="NYY136" s="138"/>
      <c r="NYZ136" s="138"/>
      <c r="NZA136" s="138"/>
      <c r="NZB136" s="138"/>
      <c r="NZC136" s="138"/>
      <c r="NZD136" s="138"/>
      <c r="NZE136" s="138"/>
      <c r="NZF136" s="138"/>
      <c r="NZG136" s="138"/>
      <c r="NZH136" s="138"/>
      <c r="NZI136" s="138"/>
      <c r="NZJ136" s="138"/>
      <c r="NZK136" s="138"/>
      <c r="NZL136" s="138"/>
      <c r="NZM136" s="138"/>
      <c r="NZN136" s="138"/>
      <c r="NZO136" s="138"/>
      <c r="NZP136" s="138"/>
      <c r="NZQ136" s="138"/>
      <c r="NZR136" s="138"/>
      <c r="NZS136" s="138"/>
      <c r="NZT136" s="138"/>
      <c r="NZU136" s="138"/>
      <c r="NZV136" s="138"/>
      <c r="NZW136" s="138"/>
      <c r="NZX136" s="138"/>
      <c r="NZY136" s="138"/>
      <c r="NZZ136" s="138"/>
      <c r="OAA136" s="138"/>
      <c r="OAB136" s="138"/>
      <c r="OAC136" s="138"/>
      <c r="OAD136" s="138"/>
      <c r="OAE136" s="138"/>
      <c r="OAF136" s="138"/>
      <c r="OAG136" s="138"/>
      <c r="OAH136" s="138"/>
      <c r="OAI136" s="138"/>
      <c r="OAJ136" s="138"/>
      <c r="OAK136" s="138"/>
      <c r="OAL136" s="138"/>
      <c r="OAM136" s="138"/>
      <c r="OAN136" s="138"/>
      <c r="OAO136" s="138"/>
      <c r="OAP136" s="138"/>
      <c r="OAQ136" s="138"/>
      <c r="OAR136" s="138"/>
      <c r="OAS136" s="138"/>
      <c r="OAT136" s="138"/>
      <c r="OAU136" s="138"/>
      <c r="OAV136" s="138"/>
      <c r="OAW136" s="138"/>
      <c r="OAX136" s="138"/>
      <c r="OAY136" s="138"/>
      <c r="OAZ136" s="138"/>
      <c r="OBA136" s="138"/>
      <c r="OBB136" s="138"/>
      <c r="OBC136" s="138"/>
      <c r="OBD136" s="138"/>
      <c r="OBE136" s="138"/>
      <c r="OBF136" s="138"/>
      <c r="OBG136" s="138"/>
      <c r="OBH136" s="138"/>
      <c r="OBI136" s="138"/>
      <c r="OBJ136" s="138"/>
      <c r="OBK136" s="138"/>
      <c r="OBL136" s="138"/>
      <c r="OBM136" s="138"/>
      <c r="OBN136" s="138"/>
      <c r="OBO136" s="138"/>
      <c r="OBP136" s="138"/>
      <c r="OBQ136" s="138"/>
      <c r="OBR136" s="138"/>
      <c r="OBS136" s="138"/>
      <c r="OBT136" s="138"/>
      <c r="OBU136" s="138"/>
      <c r="OBV136" s="138"/>
      <c r="OBW136" s="138"/>
      <c r="OBX136" s="138"/>
      <c r="OBY136" s="138"/>
      <c r="OBZ136" s="138"/>
      <c r="OCA136" s="138"/>
      <c r="OCB136" s="138"/>
      <c r="OCC136" s="138"/>
      <c r="OCD136" s="138"/>
      <c r="OCE136" s="138"/>
      <c r="OCF136" s="138"/>
      <c r="OCG136" s="138"/>
      <c r="OCH136" s="138"/>
      <c r="OCI136" s="138"/>
      <c r="OCJ136" s="138"/>
      <c r="OCK136" s="138"/>
      <c r="OCL136" s="138"/>
      <c r="OCM136" s="138"/>
      <c r="OCN136" s="138"/>
      <c r="OCO136" s="138"/>
      <c r="OCP136" s="138"/>
      <c r="OCQ136" s="138"/>
      <c r="OCR136" s="138"/>
      <c r="OCS136" s="138"/>
      <c r="OCT136" s="138"/>
      <c r="OCU136" s="138"/>
      <c r="OCV136" s="138"/>
      <c r="OCW136" s="138"/>
      <c r="OCX136" s="138"/>
      <c r="OCY136" s="138"/>
      <c r="OCZ136" s="138"/>
      <c r="ODA136" s="138"/>
      <c r="ODB136" s="138"/>
      <c r="ODC136" s="138"/>
      <c r="ODD136" s="138"/>
      <c r="ODE136" s="138"/>
      <c r="ODF136" s="138"/>
      <c r="ODG136" s="138"/>
      <c r="ODH136" s="138"/>
      <c r="ODI136" s="138"/>
      <c r="ODJ136" s="138"/>
      <c r="ODK136" s="138"/>
      <c r="ODL136" s="138"/>
      <c r="ODM136" s="138"/>
      <c r="ODN136" s="138"/>
      <c r="ODO136" s="138"/>
      <c r="ODP136" s="138"/>
      <c r="ODQ136" s="138"/>
      <c r="ODR136" s="138"/>
      <c r="ODS136" s="138"/>
      <c r="ODT136" s="138"/>
      <c r="ODU136" s="138"/>
      <c r="ODV136" s="138"/>
      <c r="ODW136" s="138"/>
      <c r="ODX136" s="138"/>
      <c r="ODY136" s="138"/>
      <c r="ODZ136" s="138"/>
      <c r="OEA136" s="138"/>
      <c r="OEB136" s="138"/>
      <c r="OEC136" s="138"/>
      <c r="OED136" s="138"/>
      <c r="OEE136" s="138"/>
      <c r="OEF136" s="138"/>
      <c r="OEG136" s="138"/>
      <c r="OEH136" s="138"/>
      <c r="OEI136" s="138"/>
      <c r="OEJ136" s="138"/>
      <c r="OEK136" s="138"/>
      <c r="OEL136" s="138"/>
      <c r="OEM136" s="138"/>
      <c r="OEN136" s="138"/>
      <c r="OEO136" s="138"/>
      <c r="OEP136" s="138"/>
      <c r="OEQ136" s="138"/>
      <c r="OER136" s="138"/>
      <c r="OES136" s="138"/>
      <c r="OET136" s="138"/>
      <c r="OEU136" s="138"/>
      <c r="OEV136" s="138"/>
      <c r="OEW136" s="138"/>
      <c r="OEX136" s="138"/>
      <c r="OEY136" s="138"/>
      <c r="OEZ136" s="138"/>
      <c r="OFA136" s="138"/>
      <c r="OFB136" s="138"/>
      <c r="OFC136" s="138"/>
      <c r="OFD136" s="138"/>
      <c r="OFE136" s="138"/>
      <c r="OFF136" s="138"/>
      <c r="OFG136" s="138"/>
      <c r="OFH136" s="138"/>
      <c r="OFI136" s="138"/>
      <c r="OFJ136" s="138"/>
      <c r="OFK136" s="138"/>
      <c r="OFL136" s="138"/>
      <c r="OFM136" s="138"/>
      <c r="OFN136" s="138"/>
      <c r="OFO136" s="138"/>
      <c r="OFP136" s="138"/>
      <c r="OFQ136" s="138"/>
      <c r="OFR136" s="138"/>
      <c r="OFS136" s="138"/>
      <c r="OFT136" s="138"/>
      <c r="OFU136" s="138"/>
      <c r="OFV136" s="138"/>
      <c r="OFW136" s="138"/>
      <c r="OFX136" s="138"/>
      <c r="OFY136" s="138"/>
      <c r="OFZ136" s="138"/>
      <c r="OGA136" s="138"/>
      <c r="OGB136" s="138"/>
      <c r="OGC136" s="138"/>
      <c r="OGD136" s="138"/>
      <c r="OGE136" s="138"/>
      <c r="OGF136" s="138"/>
      <c r="OGG136" s="138"/>
      <c r="OGH136" s="138"/>
      <c r="OGI136" s="138"/>
      <c r="OGJ136" s="138"/>
      <c r="OGK136" s="138"/>
      <c r="OGL136" s="138"/>
      <c r="OGM136" s="138"/>
      <c r="OGN136" s="138"/>
      <c r="OGO136" s="138"/>
      <c r="OGP136" s="138"/>
      <c r="OGQ136" s="138"/>
      <c r="OGR136" s="138"/>
      <c r="OGS136" s="138"/>
      <c r="OGT136" s="138"/>
      <c r="OGU136" s="138"/>
      <c r="OGV136" s="138"/>
      <c r="OGW136" s="138"/>
      <c r="OGX136" s="138"/>
      <c r="OGY136" s="138"/>
      <c r="OGZ136" s="138"/>
      <c r="OHA136" s="138"/>
      <c r="OHB136" s="138"/>
      <c r="OHC136" s="138"/>
      <c r="OHD136" s="138"/>
      <c r="OHE136" s="138"/>
      <c r="OHF136" s="138"/>
      <c r="OHG136" s="138"/>
      <c r="OHH136" s="138"/>
      <c r="OHI136" s="138"/>
      <c r="OHJ136" s="138"/>
      <c r="OHK136" s="138"/>
      <c r="OHL136" s="138"/>
      <c r="OHM136" s="138"/>
      <c r="OHN136" s="138"/>
      <c r="OHO136" s="138"/>
      <c r="OHP136" s="138"/>
      <c r="OHQ136" s="138"/>
      <c r="OHR136" s="138"/>
      <c r="OHS136" s="138"/>
      <c r="OHT136" s="138"/>
      <c r="OHU136" s="138"/>
      <c r="OHV136" s="138"/>
      <c r="OHW136" s="138"/>
      <c r="OHX136" s="138"/>
      <c r="OHY136" s="138"/>
      <c r="OHZ136" s="138"/>
      <c r="OIA136" s="138"/>
      <c r="OIB136" s="138"/>
      <c r="OIC136" s="138"/>
      <c r="OID136" s="138"/>
      <c r="OIE136" s="138"/>
      <c r="OIF136" s="138"/>
      <c r="OIG136" s="138"/>
      <c r="OIH136" s="138"/>
      <c r="OII136" s="138"/>
      <c r="OIJ136" s="138"/>
      <c r="OIK136" s="138"/>
      <c r="OIL136" s="138"/>
      <c r="OIM136" s="138"/>
      <c r="OIN136" s="138"/>
      <c r="OIO136" s="138"/>
      <c r="OIP136" s="138"/>
      <c r="OIQ136" s="138"/>
      <c r="OIR136" s="138"/>
      <c r="OIS136" s="138"/>
      <c r="OIT136" s="138"/>
      <c r="OIU136" s="138"/>
      <c r="OIV136" s="138"/>
      <c r="OIW136" s="138"/>
      <c r="OIX136" s="138"/>
      <c r="OIY136" s="138"/>
      <c r="OIZ136" s="138"/>
      <c r="OJA136" s="138"/>
      <c r="OJB136" s="138"/>
      <c r="OJC136" s="138"/>
      <c r="OJD136" s="138"/>
      <c r="OJE136" s="138"/>
      <c r="OJF136" s="138"/>
      <c r="OJG136" s="138"/>
      <c r="OJH136" s="138"/>
      <c r="OJI136" s="138"/>
      <c r="OJJ136" s="138"/>
      <c r="OJK136" s="138"/>
      <c r="OJL136" s="138"/>
      <c r="OJM136" s="138"/>
      <c r="OJN136" s="138"/>
      <c r="OJO136" s="138"/>
      <c r="OJP136" s="138"/>
      <c r="OJQ136" s="138"/>
      <c r="OJR136" s="138"/>
      <c r="OJS136" s="138"/>
      <c r="OJT136" s="138"/>
      <c r="OJU136" s="138"/>
      <c r="OJV136" s="138"/>
      <c r="OJW136" s="138"/>
      <c r="OJX136" s="138"/>
      <c r="OJY136" s="138"/>
      <c r="OJZ136" s="138"/>
      <c r="OKA136" s="138"/>
      <c r="OKB136" s="138"/>
      <c r="OKC136" s="138"/>
      <c r="OKD136" s="138"/>
      <c r="OKE136" s="138"/>
      <c r="OKF136" s="138"/>
      <c r="OKG136" s="138"/>
      <c r="OKH136" s="138"/>
      <c r="OKI136" s="138"/>
      <c r="OKJ136" s="138"/>
      <c r="OKK136" s="138"/>
      <c r="OKL136" s="138"/>
      <c r="OKM136" s="138"/>
      <c r="OKN136" s="138"/>
      <c r="OKO136" s="138"/>
      <c r="OKP136" s="138"/>
      <c r="OKQ136" s="138"/>
      <c r="OKR136" s="138"/>
      <c r="OKS136" s="138"/>
      <c r="OKT136" s="138"/>
      <c r="OKU136" s="138"/>
      <c r="OKV136" s="138"/>
      <c r="OKW136" s="138"/>
      <c r="OKX136" s="138"/>
      <c r="OKY136" s="138"/>
      <c r="OKZ136" s="138"/>
      <c r="OLA136" s="138"/>
      <c r="OLB136" s="138"/>
      <c r="OLC136" s="138"/>
      <c r="OLD136" s="138"/>
      <c r="OLE136" s="138"/>
      <c r="OLF136" s="138"/>
      <c r="OLG136" s="138"/>
      <c r="OLH136" s="138"/>
      <c r="OLI136" s="138"/>
      <c r="OLJ136" s="138"/>
      <c r="OLK136" s="138"/>
      <c r="OLL136" s="138"/>
      <c r="OLM136" s="138"/>
      <c r="OLN136" s="138"/>
      <c r="OLO136" s="138"/>
      <c r="OLP136" s="138"/>
      <c r="OLQ136" s="138"/>
      <c r="OLR136" s="138"/>
      <c r="OLS136" s="138"/>
      <c r="OLT136" s="138"/>
      <c r="OLU136" s="138"/>
      <c r="OLV136" s="138"/>
      <c r="OLW136" s="138"/>
      <c r="OLX136" s="138"/>
      <c r="OLY136" s="138"/>
      <c r="OLZ136" s="138"/>
      <c r="OMA136" s="138"/>
      <c r="OMB136" s="138"/>
      <c r="OMC136" s="138"/>
      <c r="OMD136" s="138"/>
      <c r="OME136" s="138"/>
      <c r="OMF136" s="138"/>
      <c r="OMG136" s="138"/>
      <c r="OMH136" s="138"/>
      <c r="OMI136" s="138"/>
      <c r="OMJ136" s="138"/>
      <c r="OMK136" s="138"/>
      <c r="OML136" s="138"/>
      <c r="OMM136" s="138"/>
      <c r="OMN136" s="138"/>
      <c r="OMO136" s="138"/>
      <c r="OMP136" s="138"/>
      <c r="OMQ136" s="138"/>
      <c r="OMR136" s="138"/>
      <c r="OMS136" s="138"/>
      <c r="OMT136" s="138"/>
      <c r="OMU136" s="138"/>
      <c r="OMV136" s="138"/>
      <c r="OMW136" s="138"/>
      <c r="OMX136" s="138"/>
      <c r="OMY136" s="138"/>
      <c r="OMZ136" s="138"/>
      <c r="ONA136" s="138"/>
      <c r="ONB136" s="138"/>
      <c r="ONC136" s="138"/>
      <c r="OND136" s="138"/>
      <c r="ONE136" s="138"/>
      <c r="ONF136" s="138"/>
      <c r="ONG136" s="138"/>
      <c r="ONH136" s="138"/>
      <c r="ONI136" s="138"/>
      <c r="ONJ136" s="138"/>
      <c r="ONK136" s="138"/>
      <c r="ONL136" s="138"/>
      <c r="ONM136" s="138"/>
      <c r="ONN136" s="138"/>
      <c r="ONO136" s="138"/>
      <c r="ONP136" s="138"/>
      <c r="ONQ136" s="138"/>
      <c r="ONR136" s="138"/>
      <c r="ONS136" s="138"/>
      <c r="ONT136" s="138"/>
      <c r="ONU136" s="138"/>
      <c r="ONV136" s="138"/>
      <c r="ONW136" s="138"/>
      <c r="ONX136" s="138"/>
      <c r="ONY136" s="138"/>
      <c r="ONZ136" s="138"/>
      <c r="OOA136" s="138"/>
      <c r="OOB136" s="138"/>
      <c r="OOC136" s="138"/>
      <c r="OOD136" s="138"/>
      <c r="OOE136" s="138"/>
      <c r="OOF136" s="138"/>
      <c r="OOG136" s="138"/>
      <c r="OOH136" s="138"/>
      <c r="OOI136" s="138"/>
      <c r="OOJ136" s="138"/>
      <c r="OOK136" s="138"/>
      <c r="OOL136" s="138"/>
      <c r="OOM136" s="138"/>
      <c r="OON136" s="138"/>
      <c r="OOO136" s="138"/>
      <c r="OOP136" s="138"/>
      <c r="OOQ136" s="138"/>
      <c r="OOR136" s="138"/>
      <c r="OOS136" s="138"/>
      <c r="OOT136" s="138"/>
      <c r="OOU136" s="138"/>
      <c r="OOV136" s="138"/>
      <c r="OOW136" s="138"/>
      <c r="OOX136" s="138"/>
      <c r="OOY136" s="138"/>
      <c r="OOZ136" s="138"/>
      <c r="OPA136" s="138"/>
      <c r="OPB136" s="138"/>
      <c r="OPC136" s="138"/>
      <c r="OPD136" s="138"/>
      <c r="OPE136" s="138"/>
      <c r="OPF136" s="138"/>
      <c r="OPG136" s="138"/>
      <c r="OPH136" s="138"/>
      <c r="OPI136" s="138"/>
      <c r="OPJ136" s="138"/>
      <c r="OPK136" s="138"/>
      <c r="OPL136" s="138"/>
      <c r="OPM136" s="138"/>
      <c r="OPN136" s="138"/>
      <c r="OPO136" s="138"/>
      <c r="OPP136" s="138"/>
      <c r="OPQ136" s="138"/>
      <c r="OPR136" s="138"/>
      <c r="OPS136" s="138"/>
      <c r="OPT136" s="138"/>
      <c r="OPU136" s="138"/>
      <c r="OPV136" s="138"/>
      <c r="OPW136" s="138"/>
      <c r="OPX136" s="138"/>
      <c r="OPY136" s="138"/>
      <c r="OPZ136" s="138"/>
      <c r="OQA136" s="138"/>
      <c r="OQB136" s="138"/>
      <c r="OQC136" s="138"/>
      <c r="OQD136" s="138"/>
      <c r="OQE136" s="138"/>
      <c r="OQF136" s="138"/>
      <c r="OQG136" s="138"/>
      <c r="OQH136" s="138"/>
      <c r="OQI136" s="138"/>
      <c r="OQJ136" s="138"/>
      <c r="OQK136" s="138"/>
      <c r="OQL136" s="138"/>
      <c r="OQM136" s="138"/>
      <c r="OQN136" s="138"/>
      <c r="OQO136" s="138"/>
      <c r="OQP136" s="138"/>
      <c r="OQQ136" s="138"/>
      <c r="OQR136" s="138"/>
      <c r="OQS136" s="138"/>
      <c r="OQT136" s="138"/>
      <c r="OQU136" s="138"/>
      <c r="OQV136" s="138"/>
      <c r="OQW136" s="138"/>
      <c r="OQX136" s="138"/>
      <c r="OQY136" s="138"/>
      <c r="OQZ136" s="138"/>
      <c r="ORA136" s="138"/>
      <c r="ORB136" s="138"/>
      <c r="ORC136" s="138"/>
      <c r="ORD136" s="138"/>
      <c r="ORE136" s="138"/>
      <c r="ORF136" s="138"/>
      <c r="ORG136" s="138"/>
      <c r="ORH136" s="138"/>
      <c r="ORI136" s="138"/>
      <c r="ORJ136" s="138"/>
      <c r="ORK136" s="138"/>
      <c r="ORL136" s="138"/>
      <c r="ORM136" s="138"/>
      <c r="ORN136" s="138"/>
      <c r="ORO136" s="138"/>
      <c r="ORP136" s="138"/>
      <c r="ORQ136" s="138"/>
      <c r="ORR136" s="138"/>
      <c r="ORS136" s="138"/>
      <c r="ORT136" s="138"/>
      <c r="ORU136" s="138"/>
      <c r="ORV136" s="138"/>
      <c r="ORW136" s="138"/>
      <c r="ORX136" s="138"/>
      <c r="ORY136" s="138"/>
      <c r="ORZ136" s="138"/>
      <c r="OSA136" s="138"/>
      <c r="OSB136" s="138"/>
      <c r="OSC136" s="138"/>
      <c r="OSD136" s="138"/>
      <c r="OSE136" s="138"/>
      <c r="OSF136" s="138"/>
      <c r="OSG136" s="138"/>
      <c r="OSH136" s="138"/>
      <c r="OSI136" s="138"/>
      <c r="OSJ136" s="138"/>
      <c r="OSK136" s="138"/>
      <c r="OSL136" s="138"/>
      <c r="OSM136" s="138"/>
      <c r="OSN136" s="138"/>
      <c r="OSO136" s="138"/>
      <c r="OSP136" s="138"/>
      <c r="OSQ136" s="138"/>
      <c r="OSR136" s="138"/>
      <c r="OSS136" s="138"/>
      <c r="OST136" s="138"/>
      <c r="OSU136" s="138"/>
      <c r="OSV136" s="138"/>
      <c r="OSW136" s="138"/>
      <c r="OSX136" s="138"/>
      <c r="OSY136" s="138"/>
      <c r="OSZ136" s="138"/>
      <c r="OTA136" s="138"/>
      <c r="OTB136" s="138"/>
      <c r="OTC136" s="138"/>
      <c r="OTD136" s="138"/>
      <c r="OTE136" s="138"/>
      <c r="OTF136" s="138"/>
      <c r="OTG136" s="138"/>
      <c r="OTH136" s="138"/>
      <c r="OTI136" s="138"/>
      <c r="OTJ136" s="138"/>
      <c r="OTK136" s="138"/>
      <c r="OTL136" s="138"/>
      <c r="OTM136" s="138"/>
      <c r="OTN136" s="138"/>
      <c r="OTO136" s="138"/>
      <c r="OTP136" s="138"/>
      <c r="OTQ136" s="138"/>
      <c r="OTR136" s="138"/>
      <c r="OTS136" s="138"/>
      <c r="OTT136" s="138"/>
      <c r="OTU136" s="138"/>
      <c r="OTV136" s="138"/>
      <c r="OTW136" s="138"/>
      <c r="OTX136" s="138"/>
      <c r="OTY136" s="138"/>
      <c r="OTZ136" s="138"/>
      <c r="OUA136" s="138"/>
      <c r="OUB136" s="138"/>
      <c r="OUC136" s="138"/>
      <c r="OUD136" s="138"/>
      <c r="OUE136" s="138"/>
      <c r="OUF136" s="138"/>
      <c r="OUG136" s="138"/>
      <c r="OUH136" s="138"/>
      <c r="OUI136" s="138"/>
      <c r="OUJ136" s="138"/>
      <c r="OUK136" s="138"/>
      <c r="OUL136" s="138"/>
      <c r="OUM136" s="138"/>
      <c r="OUN136" s="138"/>
      <c r="OUO136" s="138"/>
      <c r="OUP136" s="138"/>
      <c r="OUQ136" s="138"/>
      <c r="OUR136" s="138"/>
      <c r="OUS136" s="138"/>
      <c r="OUT136" s="138"/>
      <c r="OUU136" s="138"/>
      <c r="OUV136" s="138"/>
      <c r="OUW136" s="138"/>
      <c r="OUX136" s="138"/>
      <c r="OUY136" s="138"/>
      <c r="OUZ136" s="138"/>
      <c r="OVA136" s="138"/>
      <c r="OVB136" s="138"/>
      <c r="OVC136" s="138"/>
      <c r="OVD136" s="138"/>
      <c r="OVE136" s="138"/>
      <c r="OVF136" s="138"/>
      <c r="OVG136" s="138"/>
      <c r="OVH136" s="138"/>
      <c r="OVI136" s="138"/>
      <c r="OVJ136" s="138"/>
      <c r="OVK136" s="138"/>
      <c r="OVL136" s="138"/>
      <c r="OVM136" s="138"/>
      <c r="OVN136" s="138"/>
      <c r="OVO136" s="138"/>
      <c r="OVP136" s="138"/>
      <c r="OVQ136" s="138"/>
      <c r="OVR136" s="138"/>
      <c r="OVS136" s="138"/>
      <c r="OVT136" s="138"/>
      <c r="OVU136" s="138"/>
      <c r="OVV136" s="138"/>
      <c r="OVW136" s="138"/>
      <c r="OVX136" s="138"/>
      <c r="OVY136" s="138"/>
      <c r="OVZ136" s="138"/>
      <c r="OWA136" s="138"/>
      <c r="OWB136" s="138"/>
      <c r="OWC136" s="138"/>
      <c r="OWD136" s="138"/>
      <c r="OWE136" s="138"/>
      <c r="OWF136" s="138"/>
      <c r="OWG136" s="138"/>
      <c r="OWH136" s="138"/>
      <c r="OWI136" s="138"/>
      <c r="OWJ136" s="138"/>
      <c r="OWK136" s="138"/>
      <c r="OWL136" s="138"/>
      <c r="OWM136" s="138"/>
      <c r="OWN136" s="138"/>
      <c r="OWO136" s="138"/>
      <c r="OWP136" s="138"/>
      <c r="OWQ136" s="138"/>
      <c r="OWR136" s="138"/>
      <c r="OWS136" s="138"/>
      <c r="OWT136" s="138"/>
      <c r="OWU136" s="138"/>
      <c r="OWV136" s="138"/>
      <c r="OWW136" s="138"/>
      <c r="OWX136" s="138"/>
      <c r="OWY136" s="138"/>
      <c r="OWZ136" s="138"/>
      <c r="OXA136" s="138"/>
      <c r="OXB136" s="138"/>
      <c r="OXC136" s="138"/>
      <c r="OXD136" s="138"/>
      <c r="OXE136" s="138"/>
      <c r="OXF136" s="138"/>
      <c r="OXG136" s="138"/>
      <c r="OXH136" s="138"/>
      <c r="OXI136" s="138"/>
      <c r="OXJ136" s="138"/>
      <c r="OXK136" s="138"/>
      <c r="OXL136" s="138"/>
      <c r="OXM136" s="138"/>
      <c r="OXN136" s="138"/>
      <c r="OXO136" s="138"/>
      <c r="OXP136" s="138"/>
      <c r="OXQ136" s="138"/>
      <c r="OXR136" s="138"/>
      <c r="OXS136" s="138"/>
      <c r="OXT136" s="138"/>
      <c r="OXU136" s="138"/>
      <c r="OXV136" s="138"/>
      <c r="OXW136" s="138"/>
      <c r="OXX136" s="138"/>
      <c r="OXY136" s="138"/>
      <c r="OXZ136" s="138"/>
      <c r="OYA136" s="138"/>
      <c r="OYB136" s="138"/>
      <c r="OYC136" s="138"/>
      <c r="OYD136" s="138"/>
      <c r="OYE136" s="138"/>
      <c r="OYF136" s="138"/>
      <c r="OYG136" s="138"/>
      <c r="OYH136" s="138"/>
      <c r="OYI136" s="138"/>
      <c r="OYJ136" s="138"/>
      <c r="OYK136" s="138"/>
      <c r="OYL136" s="138"/>
      <c r="OYM136" s="138"/>
      <c r="OYN136" s="138"/>
      <c r="OYO136" s="138"/>
      <c r="OYP136" s="138"/>
      <c r="OYQ136" s="138"/>
      <c r="OYR136" s="138"/>
      <c r="OYS136" s="138"/>
      <c r="OYT136" s="138"/>
      <c r="OYU136" s="138"/>
      <c r="OYV136" s="138"/>
      <c r="OYW136" s="138"/>
      <c r="OYX136" s="138"/>
      <c r="OYY136" s="138"/>
      <c r="OYZ136" s="138"/>
      <c r="OZA136" s="138"/>
      <c r="OZB136" s="138"/>
      <c r="OZC136" s="138"/>
      <c r="OZD136" s="138"/>
      <c r="OZE136" s="138"/>
      <c r="OZF136" s="138"/>
      <c r="OZG136" s="138"/>
      <c r="OZH136" s="138"/>
      <c r="OZI136" s="138"/>
      <c r="OZJ136" s="138"/>
      <c r="OZK136" s="138"/>
      <c r="OZL136" s="138"/>
      <c r="OZM136" s="138"/>
      <c r="OZN136" s="138"/>
      <c r="OZO136" s="138"/>
      <c r="OZP136" s="138"/>
      <c r="OZQ136" s="138"/>
      <c r="OZR136" s="138"/>
      <c r="OZS136" s="138"/>
      <c r="OZT136" s="138"/>
      <c r="OZU136" s="138"/>
      <c r="OZV136" s="138"/>
      <c r="OZW136" s="138"/>
      <c r="OZX136" s="138"/>
      <c r="OZY136" s="138"/>
      <c r="OZZ136" s="138"/>
      <c r="PAA136" s="138"/>
      <c r="PAB136" s="138"/>
      <c r="PAC136" s="138"/>
      <c r="PAD136" s="138"/>
      <c r="PAE136" s="138"/>
      <c r="PAF136" s="138"/>
      <c r="PAG136" s="138"/>
      <c r="PAH136" s="138"/>
      <c r="PAI136" s="138"/>
      <c r="PAJ136" s="138"/>
      <c r="PAK136" s="138"/>
      <c r="PAL136" s="138"/>
      <c r="PAM136" s="138"/>
      <c r="PAN136" s="138"/>
      <c r="PAO136" s="138"/>
      <c r="PAP136" s="138"/>
      <c r="PAQ136" s="138"/>
      <c r="PAR136" s="138"/>
      <c r="PAS136" s="138"/>
      <c r="PAT136" s="138"/>
      <c r="PAU136" s="138"/>
      <c r="PAV136" s="138"/>
      <c r="PAW136" s="138"/>
      <c r="PAX136" s="138"/>
      <c r="PAY136" s="138"/>
      <c r="PAZ136" s="138"/>
      <c r="PBA136" s="138"/>
      <c r="PBB136" s="138"/>
      <c r="PBC136" s="138"/>
      <c r="PBD136" s="138"/>
      <c r="PBE136" s="138"/>
      <c r="PBF136" s="138"/>
      <c r="PBG136" s="138"/>
      <c r="PBH136" s="138"/>
      <c r="PBI136" s="138"/>
      <c r="PBJ136" s="138"/>
      <c r="PBK136" s="138"/>
      <c r="PBL136" s="138"/>
      <c r="PBM136" s="138"/>
      <c r="PBN136" s="138"/>
      <c r="PBO136" s="138"/>
      <c r="PBP136" s="138"/>
      <c r="PBQ136" s="138"/>
      <c r="PBR136" s="138"/>
      <c r="PBS136" s="138"/>
      <c r="PBT136" s="138"/>
      <c r="PBU136" s="138"/>
      <c r="PBV136" s="138"/>
      <c r="PBW136" s="138"/>
      <c r="PBX136" s="138"/>
      <c r="PBY136" s="138"/>
      <c r="PBZ136" s="138"/>
      <c r="PCA136" s="138"/>
      <c r="PCB136" s="138"/>
      <c r="PCC136" s="138"/>
      <c r="PCD136" s="138"/>
      <c r="PCE136" s="138"/>
      <c r="PCF136" s="138"/>
      <c r="PCG136" s="138"/>
      <c r="PCH136" s="138"/>
      <c r="PCI136" s="138"/>
      <c r="PCJ136" s="138"/>
      <c r="PCK136" s="138"/>
      <c r="PCL136" s="138"/>
      <c r="PCM136" s="138"/>
      <c r="PCN136" s="138"/>
      <c r="PCO136" s="138"/>
      <c r="PCP136" s="138"/>
      <c r="PCQ136" s="138"/>
      <c r="PCR136" s="138"/>
      <c r="PCS136" s="138"/>
      <c r="PCT136" s="138"/>
      <c r="PCU136" s="138"/>
      <c r="PCV136" s="138"/>
      <c r="PCW136" s="138"/>
      <c r="PCX136" s="138"/>
      <c r="PCY136" s="138"/>
      <c r="PCZ136" s="138"/>
      <c r="PDA136" s="138"/>
      <c r="PDB136" s="138"/>
      <c r="PDC136" s="138"/>
      <c r="PDD136" s="138"/>
      <c r="PDE136" s="138"/>
      <c r="PDF136" s="138"/>
      <c r="PDG136" s="138"/>
      <c r="PDH136" s="138"/>
      <c r="PDI136" s="138"/>
      <c r="PDJ136" s="138"/>
      <c r="PDK136" s="138"/>
      <c r="PDL136" s="138"/>
      <c r="PDM136" s="138"/>
      <c r="PDN136" s="138"/>
      <c r="PDO136" s="138"/>
      <c r="PDP136" s="138"/>
      <c r="PDQ136" s="138"/>
      <c r="PDR136" s="138"/>
      <c r="PDS136" s="138"/>
      <c r="PDT136" s="138"/>
      <c r="PDU136" s="138"/>
      <c r="PDV136" s="138"/>
      <c r="PDW136" s="138"/>
      <c r="PDX136" s="138"/>
      <c r="PDY136" s="138"/>
      <c r="PDZ136" s="138"/>
      <c r="PEA136" s="138"/>
      <c r="PEB136" s="138"/>
      <c r="PEC136" s="138"/>
      <c r="PED136" s="138"/>
      <c r="PEE136" s="138"/>
      <c r="PEF136" s="138"/>
      <c r="PEG136" s="138"/>
      <c r="PEH136" s="138"/>
      <c r="PEI136" s="138"/>
      <c r="PEJ136" s="138"/>
      <c r="PEK136" s="138"/>
      <c r="PEL136" s="138"/>
      <c r="PEM136" s="138"/>
      <c r="PEN136" s="138"/>
      <c r="PEO136" s="138"/>
      <c r="PEP136" s="138"/>
      <c r="PEQ136" s="138"/>
      <c r="PER136" s="138"/>
      <c r="PES136" s="138"/>
      <c r="PET136" s="138"/>
      <c r="PEU136" s="138"/>
      <c r="PEV136" s="138"/>
      <c r="PEW136" s="138"/>
      <c r="PEX136" s="138"/>
      <c r="PEY136" s="138"/>
      <c r="PEZ136" s="138"/>
      <c r="PFA136" s="138"/>
      <c r="PFB136" s="138"/>
      <c r="PFC136" s="138"/>
      <c r="PFD136" s="138"/>
      <c r="PFE136" s="138"/>
      <c r="PFF136" s="138"/>
      <c r="PFG136" s="138"/>
      <c r="PFH136" s="138"/>
      <c r="PFI136" s="138"/>
      <c r="PFJ136" s="138"/>
      <c r="PFK136" s="138"/>
      <c r="PFL136" s="138"/>
      <c r="PFM136" s="138"/>
      <c r="PFN136" s="138"/>
      <c r="PFO136" s="138"/>
      <c r="PFP136" s="138"/>
      <c r="PFQ136" s="138"/>
      <c r="PFR136" s="138"/>
      <c r="PFS136" s="138"/>
      <c r="PFT136" s="138"/>
      <c r="PFU136" s="138"/>
      <c r="PFV136" s="138"/>
      <c r="PFW136" s="138"/>
      <c r="PFX136" s="138"/>
      <c r="PFY136" s="138"/>
      <c r="PFZ136" s="138"/>
      <c r="PGA136" s="138"/>
      <c r="PGB136" s="138"/>
      <c r="PGC136" s="138"/>
      <c r="PGD136" s="138"/>
      <c r="PGE136" s="138"/>
      <c r="PGF136" s="138"/>
      <c r="PGG136" s="138"/>
      <c r="PGH136" s="138"/>
      <c r="PGI136" s="138"/>
      <c r="PGJ136" s="138"/>
      <c r="PGK136" s="138"/>
      <c r="PGL136" s="138"/>
      <c r="PGM136" s="138"/>
      <c r="PGN136" s="138"/>
      <c r="PGO136" s="138"/>
      <c r="PGP136" s="138"/>
      <c r="PGQ136" s="138"/>
      <c r="PGR136" s="138"/>
      <c r="PGS136" s="138"/>
      <c r="PGT136" s="138"/>
      <c r="PGU136" s="138"/>
      <c r="PGV136" s="138"/>
      <c r="PGW136" s="138"/>
      <c r="PGX136" s="138"/>
      <c r="PGY136" s="138"/>
      <c r="PGZ136" s="138"/>
      <c r="PHA136" s="138"/>
      <c r="PHB136" s="138"/>
      <c r="PHC136" s="138"/>
      <c r="PHD136" s="138"/>
      <c r="PHE136" s="138"/>
      <c r="PHF136" s="138"/>
      <c r="PHG136" s="138"/>
      <c r="PHH136" s="138"/>
      <c r="PHI136" s="138"/>
      <c r="PHJ136" s="138"/>
      <c r="PHK136" s="138"/>
      <c r="PHL136" s="138"/>
      <c r="PHM136" s="138"/>
      <c r="PHN136" s="138"/>
      <c r="PHO136" s="138"/>
      <c r="PHP136" s="138"/>
      <c r="PHQ136" s="138"/>
      <c r="PHR136" s="138"/>
      <c r="PHS136" s="138"/>
      <c r="PHT136" s="138"/>
      <c r="PHU136" s="138"/>
      <c r="PHV136" s="138"/>
      <c r="PHW136" s="138"/>
      <c r="PHX136" s="138"/>
      <c r="PHY136" s="138"/>
      <c r="PHZ136" s="138"/>
      <c r="PIA136" s="138"/>
      <c r="PIB136" s="138"/>
      <c r="PIC136" s="138"/>
      <c r="PID136" s="138"/>
      <c r="PIE136" s="138"/>
      <c r="PIF136" s="138"/>
      <c r="PIG136" s="138"/>
      <c r="PIH136" s="138"/>
      <c r="PII136" s="138"/>
      <c r="PIJ136" s="138"/>
      <c r="PIK136" s="138"/>
      <c r="PIL136" s="138"/>
      <c r="PIM136" s="138"/>
      <c r="PIN136" s="138"/>
      <c r="PIO136" s="138"/>
      <c r="PIP136" s="138"/>
      <c r="PIQ136" s="138"/>
      <c r="PIR136" s="138"/>
      <c r="PIS136" s="138"/>
      <c r="PIT136" s="138"/>
      <c r="PIU136" s="138"/>
      <c r="PIV136" s="138"/>
      <c r="PIW136" s="138"/>
      <c r="PIX136" s="138"/>
      <c r="PIY136" s="138"/>
      <c r="PIZ136" s="138"/>
      <c r="PJA136" s="138"/>
      <c r="PJB136" s="138"/>
      <c r="PJC136" s="138"/>
      <c r="PJD136" s="138"/>
      <c r="PJE136" s="138"/>
      <c r="PJF136" s="138"/>
      <c r="PJG136" s="138"/>
      <c r="PJH136" s="138"/>
      <c r="PJI136" s="138"/>
      <c r="PJJ136" s="138"/>
      <c r="PJK136" s="138"/>
      <c r="PJL136" s="138"/>
      <c r="PJM136" s="138"/>
      <c r="PJN136" s="138"/>
      <c r="PJO136" s="138"/>
      <c r="PJP136" s="138"/>
      <c r="PJQ136" s="138"/>
      <c r="PJR136" s="138"/>
      <c r="PJS136" s="138"/>
      <c r="PJT136" s="138"/>
      <c r="PJU136" s="138"/>
      <c r="PJV136" s="138"/>
      <c r="PJW136" s="138"/>
      <c r="PJX136" s="138"/>
      <c r="PJY136" s="138"/>
      <c r="PJZ136" s="138"/>
      <c r="PKA136" s="138"/>
      <c r="PKB136" s="138"/>
      <c r="PKC136" s="138"/>
      <c r="PKD136" s="138"/>
      <c r="PKE136" s="138"/>
      <c r="PKF136" s="138"/>
      <c r="PKG136" s="138"/>
      <c r="PKH136" s="138"/>
      <c r="PKI136" s="138"/>
      <c r="PKJ136" s="138"/>
      <c r="PKK136" s="138"/>
      <c r="PKL136" s="138"/>
      <c r="PKM136" s="138"/>
      <c r="PKN136" s="138"/>
      <c r="PKO136" s="138"/>
      <c r="PKP136" s="138"/>
      <c r="PKQ136" s="138"/>
      <c r="PKR136" s="138"/>
      <c r="PKS136" s="138"/>
      <c r="PKT136" s="138"/>
      <c r="PKU136" s="138"/>
      <c r="PKV136" s="138"/>
      <c r="PKW136" s="138"/>
      <c r="PKX136" s="138"/>
      <c r="PKY136" s="138"/>
      <c r="PKZ136" s="138"/>
      <c r="PLA136" s="138"/>
      <c r="PLB136" s="138"/>
      <c r="PLC136" s="138"/>
      <c r="PLD136" s="138"/>
      <c r="PLE136" s="138"/>
      <c r="PLF136" s="138"/>
      <c r="PLG136" s="138"/>
      <c r="PLH136" s="138"/>
      <c r="PLI136" s="138"/>
      <c r="PLJ136" s="138"/>
      <c r="PLK136" s="138"/>
      <c r="PLL136" s="138"/>
      <c r="PLM136" s="138"/>
      <c r="PLN136" s="138"/>
      <c r="PLO136" s="138"/>
      <c r="PLP136" s="138"/>
      <c r="PLQ136" s="138"/>
      <c r="PLR136" s="138"/>
      <c r="PLS136" s="138"/>
      <c r="PLT136" s="138"/>
      <c r="PLU136" s="138"/>
      <c r="PLV136" s="138"/>
      <c r="PLW136" s="138"/>
      <c r="PLX136" s="138"/>
      <c r="PLY136" s="138"/>
      <c r="PLZ136" s="138"/>
      <c r="PMA136" s="138"/>
      <c r="PMB136" s="138"/>
      <c r="PMC136" s="138"/>
      <c r="PMD136" s="138"/>
      <c r="PME136" s="138"/>
      <c r="PMF136" s="138"/>
      <c r="PMG136" s="138"/>
      <c r="PMH136" s="138"/>
      <c r="PMI136" s="138"/>
      <c r="PMJ136" s="138"/>
      <c r="PMK136" s="138"/>
      <c r="PML136" s="138"/>
      <c r="PMM136" s="138"/>
      <c r="PMN136" s="138"/>
      <c r="PMO136" s="138"/>
      <c r="PMP136" s="138"/>
      <c r="PMQ136" s="138"/>
      <c r="PMR136" s="138"/>
      <c r="PMS136" s="138"/>
      <c r="PMT136" s="138"/>
      <c r="PMU136" s="138"/>
      <c r="PMV136" s="138"/>
      <c r="PMW136" s="138"/>
      <c r="PMX136" s="138"/>
      <c r="PMY136" s="138"/>
      <c r="PMZ136" s="138"/>
      <c r="PNA136" s="138"/>
      <c r="PNB136" s="138"/>
      <c r="PNC136" s="138"/>
      <c r="PND136" s="138"/>
      <c r="PNE136" s="138"/>
      <c r="PNF136" s="138"/>
      <c r="PNG136" s="138"/>
      <c r="PNH136" s="138"/>
      <c r="PNI136" s="138"/>
      <c r="PNJ136" s="138"/>
      <c r="PNK136" s="138"/>
      <c r="PNL136" s="138"/>
      <c r="PNM136" s="138"/>
      <c r="PNN136" s="138"/>
      <c r="PNO136" s="138"/>
      <c r="PNP136" s="138"/>
      <c r="PNQ136" s="138"/>
      <c r="PNR136" s="138"/>
      <c r="PNS136" s="138"/>
      <c r="PNT136" s="138"/>
      <c r="PNU136" s="138"/>
      <c r="PNV136" s="138"/>
      <c r="PNW136" s="138"/>
      <c r="PNX136" s="138"/>
      <c r="PNY136" s="138"/>
      <c r="PNZ136" s="138"/>
      <c r="POA136" s="138"/>
      <c r="POB136" s="138"/>
      <c r="POC136" s="138"/>
      <c r="POD136" s="138"/>
      <c r="POE136" s="138"/>
      <c r="POF136" s="138"/>
      <c r="POG136" s="138"/>
      <c r="POH136" s="138"/>
      <c r="POI136" s="138"/>
      <c r="POJ136" s="138"/>
      <c r="POK136" s="138"/>
      <c r="POL136" s="138"/>
      <c r="POM136" s="138"/>
      <c r="PON136" s="138"/>
      <c r="POO136" s="138"/>
      <c r="POP136" s="138"/>
      <c r="POQ136" s="138"/>
      <c r="POR136" s="138"/>
      <c r="POS136" s="138"/>
      <c r="POT136" s="138"/>
      <c r="POU136" s="138"/>
      <c r="POV136" s="138"/>
      <c r="POW136" s="138"/>
      <c r="POX136" s="138"/>
      <c r="POY136" s="138"/>
      <c r="POZ136" s="138"/>
      <c r="PPA136" s="138"/>
      <c r="PPB136" s="138"/>
      <c r="PPC136" s="138"/>
      <c r="PPD136" s="138"/>
      <c r="PPE136" s="138"/>
      <c r="PPF136" s="138"/>
      <c r="PPG136" s="138"/>
      <c r="PPH136" s="138"/>
      <c r="PPI136" s="138"/>
      <c r="PPJ136" s="138"/>
      <c r="PPK136" s="138"/>
      <c r="PPL136" s="138"/>
      <c r="PPM136" s="138"/>
      <c r="PPN136" s="138"/>
      <c r="PPO136" s="138"/>
      <c r="PPP136" s="138"/>
      <c r="PPQ136" s="138"/>
      <c r="PPR136" s="138"/>
      <c r="PPS136" s="138"/>
      <c r="PPT136" s="138"/>
      <c r="PPU136" s="138"/>
      <c r="PPV136" s="138"/>
      <c r="PPW136" s="138"/>
      <c r="PPX136" s="138"/>
      <c r="PPY136" s="138"/>
      <c r="PPZ136" s="138"/>
      <c r="PQA136" s="138"/>
      <c r="PQB136" s="138"/>
      <c r="PQC136" s="138"/>
      <c r="PQD136" s="138"/>
      <c r="PQE136" s="138"/>
      <c r="PQF136" s="138"/>
      <c r="PQG136" s="138"/>
      <c r="PQH136" s="138"/>
      <c r="PQI136" s="138"/>
      <c r="PQJ136" s="138"/>
      <c r="PQK136" s="138"/>
      <c r="PQL136" s="138"/>
      <c r="PQM136" s="138"/>
      <c r="PQN136" s="138"/>
      <c r="PQO136" s="138"/>
      <c r="PQP136" s="138"/>
      <c r="PQQ136" s="138"/>
      <c r="PQR136" s="138"/>
      <c r="PQS136" s="138"/>
      <c r="PQT136" s="138"/>
      <c r="PQU136" s="138"/>
      <c r="PQV136" s="138"/>
      <c r="PQW136" s="138"/>
      <c r="PQX136" s="138"/>
      <c r="PQY136" s="138"/>
      <c r="PQZ136" s="138"/>
      <c r="PRA136" s="138"/>
      <c r="PRB136" s="138"/>
      <c r="PRC136" s="138"/>
      <c r="PRD136" s="138"/>
      <c r="PRE136" s="138"/>
      <c r="PRF136" s="138"/>
      <c r="PRG136" s="138"/>
      <c r="PRH136" s="138"/>
      <c r="PRI136" s="138"/>
      <c r="PRJ136" s="138"/>
      <c r="PRK136" s="138"/>
      <c r="PRL136" s="138"/>
      <c r="PRM136" s="138"/>
      <c r="PRN136" s="138"/>
      <c r="PRO136" s="138"/>
      <c r="PRP136" s="138"/>
      <c r="PRQ136" s="138"/>
      <c r="PRR136" s="138"/>
      <c r="PRS136" s="138"/>
      <c r="PRT136" s="138"/>
      <c r="PRU136" s="138"/>
      <c r="PRV136" s="138"/>
      <c r="PRW136" s="138"/>
      <c r="PRX136" s="138"/>
      <c r="PRY136" s="138"/>
      <c r="PRZ136" s="138"/>
      <c r="PSA136" s="138"/>
      <c r="PSB136" s="138"/>
      <c r="PSC136" s="138"/>
      <c r="PSD136" s="138"/>
      <c r="PSE136" s="138"/>
      <c r="PSF136" s="138"/>
      <c r="PSG136" s="138"/>
      <c r="PSH136" s="138"/>
      <c r="PSI136" s="138"/>
      <c r="PSJ136" s="138"/>
      <c r="PSK136" s="138"/>
      <c r="PSL136" s="138"/>
      <c r="PSM136" s="138"/>
      <c r="PSN136" s="138"/>
      <c r="PSO136" s="138"/>
      <c r="PSP136" s="138"/>
      <c r="PSQ136" s="138"/>
      <c r="PSR136" s="138"/>
      <c r="PSS136" s="138"/>
      <c r="PST136" s="138"/>
      <c r="PSU136" s="138"/>
      <c r="PSV136" s="138"/>
      <c r="PSW136" s="138"/>
      <c r="PSX136" s="138"/>
      <c r="PSY136" s="138"/>
      <c r="PSZ136" s="138"/>
      <c r="PTA136" s="138"/>
      <c r="PTB136" s="138"/>
      <c r="PTC136" s="138"/>
      <c r="PTD136" s="138"/>
      <c r="PTE136" s="138"/>
      <c r="PTF136" s="138"/>
      <c r="PTG136" s="138"/>
      <c r="PTH136" s="138"/>
      <c r="PTI136" s="138"/>
      <c r="PTJ136" s="138"/>
      <c r="PTK136" s="138"/>
      <c r="PTL136" s="138"/>
      <c r="PTM136" s="138"/>
      <c r="PTN136" s="138"/>
      <c r="PTO136" s="138"/>
      <c r="PTP136" s="138"/>
      <c r="PTQ136" s="138"/>
      <c r="PTR136" s="138"/>
      <c r="PTS136" s="138"/>
      <c r="PTT136" s="138"/>
      <c r="PTU136" s="138"/>
      <c r="PTV136" s="138"/>
      <c r="PTW136" s="138"/>
      <c r="PTX136" s="138"/>
      <c r="PTY136" s="138"/>
      <c r="PTZ136" s="138"/>
      <c r="PUA136" s="138"/>
      <c r="PUB136" s="138"/>
      <c r="PUC136" s="138"/>
      <c r="PUD136" s="138"/>
      <c r="PUE136" s="138"/>
      <c r="PUF136" s="138"/>
      <c r="PUG136" s="138"/>
      <c r="PUH136" s="138"/>
      <c r="PUI136" s="138"/>
      <c r="PUJ136" s="138"/>
      <c r="PUK136" s="138"/>
      <c r="PUL136" s="138"/>
      <c r="PUM136" s="138"/>
      <c r="PUN136" s="138"/>
      <c r="PUO136" s="138"/>
      <c r="PUP136" s="138"/>
      <c r="PUQ136" s="138"/>
      <c r="PUR136" s="138"/>
      <c r="PUS136" s="138"/>
      <c r="PUT136" s="138"/>
      <c r="PUU136" s="138"/>
      <c r="PUV136" s="138"/>
      <c r="PUW136" s="138"/>
      <c r="PUX136" s="138"/>
      <c r="PUY136" s="138"/>
      <c r="PUZ136" s="138"/>
      <c r="PVA136" s="138"/>
      <c r="PVB136" s="138"/>
      <c r="PVC136" s="138"/>
      <c r="PVD136" s="138"/>
      <c r="PVE136" s="138"/>
      <c r="PVF136" s="138"/>
      <c r="PVG136" s="138"/>
      <c r="PVH136" s="138"/>
      <c r="PVI136" s="138"/>
      <c r="PVJ136" s="138"/>
      <c r="PVK136" s="138"/>
      <c r="PVL136" s="138"/>
      <c r="PVM136" s="138"/>
      <c r="PVN136" s="138"/>
      <c r="PVO136" s="138"/>
      <c r="PVP136" s="138"/>
      <c r="PVQ136" s="138"/>
      <c r="PVR136" s="138"/>
      <c r="PVS136" s="138"/>
      <c r="PVT136" s="138"/>
      <c r="PVU136" s="138"/>
      <c r="PVV136" s="138"/>
      <c r="PVW136" s="138"/>
      <c r="PVX136" s="138"/>
      <c r="PVY136" s="138"/>
      <c r="PVZ136" s="138"/>
      <c r="PWA136" s="138"/>
      <c r="PWB136" s="138"/>
      <c r="PWC136" s="138"/>
      <c r="PWD136" s="138"/>
      <c r="PWE136" s="138"/>
      <c r="PWF136" s="138"/>
      <c r="PWG136" s="138"/>
      <c r="PWH136" s="138"/>
      <c r="PWI136" s="138"/>
      <c r="PWJ136" s="138"/>
      <c r="PWK136" s="138"/>
      <c r="PWL136" s="138"/>
      <c r="PWM136" s="138"/>
      <c r="PWN136" s="138"/>
      <c r="PWO136" s="138"/>
      <c r="PWP136" s="138"/>
      <c r="PWQ136" s="138"/>
      <c r="PWR136" s="138"/>
      <c r="PWS136" s="138"/>
      <c r="PWT136" s="138"/>
      <c r="PWU136" s="138"/>
      <c r="PWV136" s="138"/>
      <c r="PWW136" s="138"/>
      <c r="PWX136" s="138"/>
      <c r="PWY136" s="138"/>
      <c r="PWZ136" s="138"/>
      <c r="PXA136" s="138"/>
      <c r="PXB136" s="138"/>
      <c r="PXC136" s="138"/>
      <c r="PXD136" s="138"/>
      <c r="PXE136" s="138"/>
      <c r="PXF136" s="138"/>
      <c r="PXG136" s="138"/>
      <c r="PXH136" s="138"/>
      <c r="PXI136" s="138"/>
      <c r="PXJ136" s="138"/>
      <c r="PXK136" s="138"/>
      <c r="PXL136" s="138"/>
      <c r="PXM136" s="138"/>
      <c r="PXN136" s="138"/>
      <c r="PXO136" s="138"/>
      <c r="PXP136" s="138"/>
      <c r="PXQ136" s="138"/>
      <c r="PXR136" s="138"/>
      <c r="PXS136" s="138"/>
      <c r="PXT136" s="138"/>
      <c r="PXU136" s="138"/>
      <c r="PXV136" s="138"/>
      <c r="PXW136" s="138"/>
      <c r="PXX136" s="138"/>
      <c r="PXY136" s="138"/>
      <c r="PXZ136" s="138"/>
      <c r="PYA136" s="138"/>
      <c r="PYB136" s="138"/>
      <c r="PYC136" s="138"/>
      <c r="PYD136" s="138"/>
      <c r="PYE136" s="138"/>
      <c r="PYF136" s="138"/>
      <c r="PYG136" s="138"/>
      <c r="PYH136" s="138"/>
      <c r="PYI136" s="138"/>
      <c r="PYJ136" s="138"/>
      <c r="PYK136" s="138"/>
      <c r="PYL136" s="138"/>
      <c r="PYM136" s="138"/>
      <c r="PYN136" s="138"/>
      <c r="PYO136" s="138"/>
      <c r="PYP136" s="138"/>
      <c r="PYQ136" s="138"/>
      <c r="PYR136" s="138"/>
      <c r="PYS136" s="138"/>
      <c r="PYT136" s="138"/>
      <c r="PYU136" s="138"/>
      <c r="PYV136" s="138"/>
      <c r="PYW136" s="138"/>
      <c r="PYX136" s="138"/>
      <c r="PYY136" s="138"/>
      <c r="PYZ136" s="138"/>
      <c r="PZA136" s="138"/>
      <c r="PZB136" s="138"/>
      <c r="PZC136" s="138"/>
      <c r="PZD136" s="138"/>
      <c r="PZE136" s="138"/>
      <c r="PZF136" s="138"/>
      <c r="PZG136" s="138"/>
      <c r="PZH136" s="138"/>
      <c r="PZI136" s="138"/>
      <c r="PZJ136" s="138"/>
      <c r="PZK136" s="138"/>
      <c r="PZL136" s="138"/>
      <c r="PZM136" s="138"/>
      <c r="PZN136" s="138"/>
      <c r="PZO136" s="138"/>
      <c r="PZP136" s="138"/>
      <c r="PZQ136" s="138"/>
      <c r="PZR136" s="138"/>
      <c r="PZS136" s="138"/>
      <c r="PZT136" s="138"/>
      <c r="PZU136" s="138"/>
      <c r="PZV136" s="138"/>
      <c r="PZW136" s="138"/>
      <c r="PZX136" s="138"/>
      <c r="PZY136" s="138"/>
      <c r="PZZ136" s="138"/>
      <c r="QAA136" s="138"/>
      <c r="QAB136" s="138"/>
      <c r="QAC136" s="138"/>
      <c r="QAD136" s="138"/>
      <c r="QAE136" s="138"/>
      <c r="QAF136" s="138"/>
      <c r="QAG136" s="138"/>
      <c r="QAH136" s="138"/>
      <c r="QAI136" s="138"/>
      <c r="QAJ136" s="138"/>
      <c r="QAK136" s="138"/>
      <c r="QAL136" s="138"/>
      <c r="QAM136" s="138"/>
      <c r="QAN136" s="138"/>
      <c r="QAO136" s="138"/>
      <c r="QAP136" s="138"/>
      <c r="QAQ136" s="138"/>
      <c r="QAR136" s="138"/>
      <c r="QAS136" s="138"/>
      <c r="QAT136" s="138"/>
      <c r="QAU136" s="138"/>
      <c r="QAV136" s="138"/>
      <c r="QAW136" s="138"/>
      <c r="QAX136" s="138"/>
      <c r="QAY136" s="138"/>
      <c r="QAZ136" s="138"/>
      <c r="QBA136" s="138"/>
      <c r="QBB136" s="138"/>
      <c r="QBC136" s="138"/>
      <c r="QBD136" s="138"/>
      <c r="QBE136" s="138"/>
      <c r="QBF136" s="138"/>
      <c r="QBG136" s="138"/>
      <c r="QBH136" s="138"/>
      <c r="QBI136" s="138"/>
      <c r="QBJ136" s="138"/>
      <c r="QBK136" s="138"/>
      <c r="QBL136" s="138"/>
      <c r="QBM136" s="138"/>
      <c r="QBN136" s="138"/>
      <c r="QBO136" s="138"/>
      <c r="QBP136" s="138"/>
      <c r="QBQ136" s="138"/>
      <c r="QBR136" s="138"/>
      <c r="QBS136" s="138"/>
      <c r="QBT136" s="138"/>
      <c r="QBU136" s="138"/>
      <c r="QBV136" s="138"/>
      <c r="QBW136" s="138"/>
      <c r="QBX136" s="138"/>
      <c r="QBY136" s="138"/>
      <c r="QBZ136" s="138"/>
      <c r="QCA136" s="138"/>
      <c r="QCB136" s="138"/>
      <c r="QCC136" s="138"/>
      <c r="QCD136" s="138"/>
      <c r="QCE136" s="138"/>
      <c r="QCF136" s="138"/>
      <c r="QCG136" s="138"/>
      <c r="QCH136" s="138"/>
      <c r="QCI136" s="138"/>
      <c r="QCJ136" s="138"/>
      <c r="QCK136" s="138"/>
      <c r="QCL136" s="138"/>
      <c r="QCM136" s="138"/>
      <c r="QCN136" s="138"/>
      <c r="QCO136" s="138"/>
      <c r="QCP136" s="138"/>
      <c r="QCQ136" s="138"/>
      <c r="QCR136" s="138"/>
      <c r="QCS136" s="138"/>
      <c r="QCT136" s="138"/>
      <c r="QCU136" s="138"/>
      <c r="QCV136" s="138"/>
      <c r="QCW136" s="138"/>
      <c r="QCX136" s="138"/>
      <c r="QCY136" s="138"/>
      <c r="QCZ136" s="138"/>
      <c r="QDA136" s="138"/>
      <c r="QDB136" s="138"/>
      <c r="QDC136" s="138"/>
      <c r="QDD136" s="138"/>
      <c r="QDE136" s="138"/>
      <c r="QDF136" s="138"/>
      <c r="QDG136" s="138"/>
      <c r="QDH136" s="138"/>
      <c r="QDI136" s="138"/>
      <c r="QDJ136" s="138"/>
      <c r="QDK136" s="138"/>
      <c r="QDL136" s="138"/>
      <c r="QDM136" s="138"/>
      <c r="QDN136" s="138"/>
      <c r="QDO136" s="138"/>
      <c r="QDP136" s="138"/>
      <c r="QDQ136" s="138"/>
      <c r="QDR136" s="138"/>
      <c r="QDS136" s="138"/>
      <c r="QDT136" s="138"/>
      <c r="QDU136" s="138"/>
      <c r="QDV136" s="138"/>
      <c r="QDW136" s="138"/>
      <c r="QDX136" s="138"/>
      <c r="QDY136" s="138"/>
      <c r="QDZ136" s="138"/>
      <c r="QEA136" s="138"/>
      <c r="QEB136" s="138"/>
      <c r="QEC136" s="138"/>
      <c r="QED136" s="138"/>
      <c r="QEE136" s="138"/>
      <c r="QEF136" s="138"/>
      <c r="QEG136" s="138"/>
      <c r="QEH136" s="138"/>
      <c r="QEI136" s="138"/>
      <c r="QEJ136" s="138"/>
      <c r="QEK136" s="138"/>
      <c r="QEL136" s="138"/>
      <c r="QEM136" s="138"/>
      <c r="QEN136" s="138"/>
      <c r="QEO136" s="138"/>
      <c r="QEP136" s="138"/>
      <c r="QEQ136" s="138"/>
      <c r="QER136" s="138"/>
      <c r="QES136" s="138"/>
      <c r="QET136" s="138"/>
      <c r="QEU136" s="138"/>
      <c r="QEV136" s="138"/>
      <c r="QEW136" s="138"/>
      <c r="QEX136" s="138"/>
      <c r="QEY136" s="138"/>
      <c r="QEZ136" s="138"/>
      <c r="QFA136" s="138"/>
      <c r="QFB136" s="138"/>
      <c r="QFC136" s="138"/>
      <c r="QFD136" s="138"/>
      <c r="QFE136" s="138"/>
      <c r="QFF136" s="138"/>
      <c r="QFG136" s="138"/>
      <c r="QFH136" s="138"/>
      <c r="QFI136" s="138"/>
      <c r="QFJ136" s="138"/>
      <c r="QFK136" s="138"/>
      <c r="QFL136" s="138"/>
      <c r="QFM136" s="138"/>
      <c r="QFN136" s="138"/>
      <c r="QFO136" s="138"/>
      <c r="QFP136" s="138"/>
      <c r="QFQ136" s="138"/>
      <c r="QFR136" s="138"/>
      <c r="QFS136" s="138"/>
      <c r="QFT136" s="138"/>
      <c r="QFU136" s="138"/>
      <c r="QFV136" s="138"/>
      <c r="QFW136" s="138"/>
      <c r="QFX136" s="138"/>
      <c r="QFY136" s="138"/>
      <c r="QFZ136" s="138"/>
      <c r="QGA136" s="138"/>
      <c r="QGB136" s="138"/>
      <c r="QGC136" s="138"/>
      <c r="QGD136" s="138"/>
      <c r="QGE136" s="138"/>
      <c r="QGF136" s="138"/>
      <c r="QGG136" s="138"/>
      <c r="QGH136" s="138"/>
      <c r="QGI136" s="138"/>
      <c r="QGJ136" s="138"/>
      <c r="QGK136" s="138"/>
      <c r="QGL136" s="138"/>
      <c r="QGM136" s="138"/>
      <c r="QGN136" s="138"/>
      <c r="QGO136" s="138"/>
      <c r="QGP136" s="138"/>
      <c r="QGQ136" s="138"/>
      <c r="QGR136" s="138"/>
      <c r="QGS136" s="138"/>
      <c r="QGT136" s="138"/>
      <c r="QGU136" s="138"/>
      <c r="QGV136" s="138"/>
      <c r="QGW136" s="138"/>
      <c r="QGX136" s="138"/>
      <c r="QGY136" s="138"/>
      <c r="QGZ136" s="138"/>
      <c r="QHA136" s="138"/>
      <c r="QHB136" s="138"/>
      <c r="QHC136" s="138"/>
      <c r="QHD136" s="138"/>
      <c r="QHE136" s="138"/>
      <c r="QHF136" s="138"/>
      <c r="QHG136" s="138"/>
      <c r="QHH136" s="138"/>
      <c r="QHI136" s="138"/>
      <c r="QHJ136" s="138"/>
      <c r="QHK136" s="138"/>
      <c r="QHL136" s="138"/>
      <c r="QHM136" s="138"/>
      <c r="QHN136" s="138"/>
      <c r="QHO136" s="138"/>
      <c r="QHP136" s="138"/>
      <c r="QHQ136" s="138"/>
      <c r="QHR136" s="138"/>
      <c r="QHS136" s="138"/>
      <c r="QHT136" s="138"/>
      <c r="QHU136" s="138"/>
      <c r="QHV136" s="138"/>
      <c r="QHW136" s="138"/>
      <c r="QHX136" s="138"/>
      <c r="QHY136" s="138"/>
      <c r="QHZ136" s="138"/>
      <c r="QIA136" s="138"/>
      <c r="QIB136" s="138"/>
      <c r="QIC136" s="138"/>
      <c r="QID136" s="138"/>
      <c r="QIE136" s="138"/>
      <c r="QIF136" s="138"/>
      <c r="QIG136" s="138"/>
      <c r="QIH136" s="138"/>
      <c r="QII136" s="138"/>
      <c r="QIJ136" s="138"/>
      <c r="QIK136" s="138"/>
      <c r="QIL136" s="138"/>
      <c r="QIM136" s="138"/>
      <c r="QIN136" s="138"/>
      <c r="QIO136" s="138"/>
      <c r="QIP136" s="138"/>
      <c r="QIQ136" s="138"/>
      <c r="QIR136" s="138"/>
      <c r="QIS136" s="138"/>
      <c r="QIT136" s="138"/>
      <c r="QIU136" s="138"/>
      <c r="QIV136" s="138"/>
      <c r="QIW136" s="138"/>
      <c r="QIX136" s="138"/>
      <c r="QIY136" s="138"/>
      <c r="QIZ136" s="138"/>
      <c r="QJA136" s="138"/>
      <c r="QJB136" s="138"/>
      <c r="QJC136" s="138"/>
      <c r="QJD136" s="138"/>
      <c r="QJE136" s="138"/>
      <c r="QJF136" s="138"/>
      <c r="QJG136" s="138"/>
      <c r="QJH136" s="138"/>
      <c r="QJI136" s="138"/>
      <c r="QJJ136" s="138"/>
      <c r="QJK136" s="138"/>
      <c r="QJL136" s="138"/>
      <c r="QJM136" s="138"/>
      <c r="QJN136" s="138"/>
      <c r="QJO136" s="138"/>
      <c r="QJP136" s="138"/>
      <c r="QJQ136" s="138"/>
      <c r="QJR136" s="138"/>
      <c r="QJS136" s="138"/>
      <c r="QJT136" s="138"/>
      <c r="QJU136" s="138"/>
      <c r="QJV136" s="138"/>
      <c r="QJW136" s="138"/>
      <c r="QJX136" s="138"/>
      <c r="QJY136" s="138"/>
      <c r="QJZ136" s="138"/>
      <c r="QKA136" s="138"/>
      <c r="QKB136" s="138"/>
      <c r="QKC136" s="138"/>
      <c r="QKD136" s="138"/>
      <c r="QKE136" s="138"/>
      <c r="QKF136" s="138"/>
      <c r="QKG136" s="138"/>
      <c r="QKH136" s="138"/>
      <c r="QKI136" s="138"/>
      <c r="QKJ136" s="138"/>
      <c r="QKK136" s="138"/>
      <c r="QKL136" s="138"/>
      <c r="QKM136" s="138"/>
      <c r="QKN136" s="138"/>
      <c r="QKO136" s="138"/>
      <c r="QKP136" s="138"/>
      <c r="QKQ136" s="138"/>
      <c r="QKR136" s="138"/>
      <c r="QKS136" s="138"/>
      <c r="QKT136" s="138"/>
      <c r="QKU136" s="138"/>
      <c r="QKV136" s="138"/>
      <c r="QKW136" s="138"/>
      <c r="QKX136" s="138"/>
      <c r="QKY136" s="138"/>
      <c r="QKZ136" s="138"/>
      <c r="QLA136" s="138"/>
      <c r="QLB136" s="138"/>
      <c r="QLC136" s="138"/>
      <c r="QLD136" s="138"/>
      <c r="QLE136" s="138"/>
      <c r="QLF136" s="138"/>
      <c r="QLG136" s="138"/>
      <c r="QLH136" s="138"/>
      <c r="QLI136" s="138"/>
      <c r="QLJ136" s="138"/>
      <c r="QLK136" s="138"/>
      <c r="QLL136" s="138"/>
      <c r="QLM136" s="138"/>
      <c r="QLN136" s="138"/>
      <c r="QLO136" s="138"/>
      <c r="QLP136" s="138"/>
      <c r="QLQ136" s="138"/>
      <c r="QLR136" s="138"/>
      <c r="QLS136" s="138"/>
      <c r="QLT136" s="138"/>
      <c r="QLU136" s="138"/>
      <c r="QLV136" s="138"/>
      <c r="QLW136" s="138"/>
      <c r="QLX136" s="138"/>
      <c r="QLY136" s="138"/>
      <c r="QLZ136" s="138"/>
      <c r="QMA136" s="138"/>
      <c r="QMB136" s="138"/>
      <c r="QMC136" s="138"/>
      <c r="QMD136" s="138"/>
      <c r="QME136" s="138"/>
      <c r="QMF136" s="138"/>
      <c r="QMG136" s="138"/>
      <c r="QMH136" s="138"/>
      <c r="QMI136" s="138"/>
      <c r="QMJ136" s="138"/>
      <c r="QMK136" s="138"/>
      <c r="QML136" s="138"/>
      <c r="QMM136" s="138"/>
      <c r="QMN136" s="138"/>
      <c r="QMO136" s="138"/>
      <c r="QMP136" s="138"/>
      <c r="QMQ136" s="138"/>
      <c r="QMR136" s="138"/>
      <c r="QMS136" s="138"/>
      <c r="QMT136" s="138"/>
      <c r="QMU136" s="138"/>
      <c r="QMV136" s="138"/>
      <c r="QMW136" s="138"/>
      <c r="QMX136" s="138"/>
      <c r="QMY136" s="138"/>
      <c r="QMZ136" s="138"/>
      <c r="QNA136" s="138"/>
      <c r="QNB136" s="138"/>
      <c r="QNC136" s="138"/>
      <c r="QND136" s="138"/>
      <c r="QNE136" s="138"/>
      <c r="QNF136" s="138"/>
      <c r="QNG136" s="138"/>
      <c r="QNH136" s="138"/>
      <c r="QNI136" s="138"/>
      <c r="QNJ136" s="138"/>
      <c r="QNK136" s="138"/>
      <c r="QNL136" s="138"/>
      <c r="QNM136" s="138"/>
      <c r="QNN136" s="138"/>
      <c r="QNO136" s="138"/>
      <c r="QNP136" s="138"/>
      <c r="QNQ136" s="138"/>
      <c r="QNR136" s="138"/>
      <c r="QNS136" s="138"/>
      <c r="QNT136" s="138"/>
      <c r="QNU136" s="138"/>
      <c r="QNV136" s="138"/>
      <c r="QNW136" s="138"/>
      <c r="QNX136" s="138"/>
      <c r="QNY136" s="138"/>
      <c r="QNZ136" s="138"/>
      <c r="QOA136" s="138"/>
      <c r="QOB136" s="138"/>
      <c r="QOC136" s="138"/>
      <c r="QOD136" s="138"/>
      <c r="QOE136" s="138"/>
      <c r="QOF136" s="138"/>
      <c r="QOG136" s="138"/>
      <c r="QOH136" s="138"/>
      <c r="QOI136" s="138"/>
      <c r="QOJ136" s="138"/>
      <c r="QOK136" s="138"/>
      <c r="QOL136" s="138"/>
      <c r="QOM136" s="138"/>
      <c r="QON136" s="138"/>
      <c r="QOO136" s="138"/>
      <c r="QOP136" s="138"/>
      <c r="QOQ136" s="138"/>
      <c r="QOR136" s="138"/>
      <c r="QOS136" s="138"/>
      <c r="QOT136" s="138"/>
      <c r="QOU136" s="138"/>
      <c r="QOV136" s="138"/>
      <c r="QOW136" s="138"/>
      <c r="QOX136" s="138"/>
      <c r="QOY136" s="138"/>
      <c r="QOZ136" s="138"/>
      <c r="QPA136" s="138"/>
      <c r="QPB136" s="138"/>
      <c r="QPC136" s="138"/>
      <c r="QPD136" s="138"/>
      <c r="QPE136" s="138"/>
      <c r="QPF136" s="138"/>
      <c r="QPG136" s="138"/>
      <c r="QPH136" s="138"/>
      <c r="QPI136" s="138"/>
      <c r="QPJ136" s="138"/>
      <c r="QPK136" s="138"/>
      <c r="QPL136" s="138"/>
      <c r="QPM136" s="138"/>
      <c r="QPN136" s="138"/>
      <c r="QPO136" s="138"/>
      <c r="QPP136" s="138"/>
      <c r="QPQ136" s="138"/>
      <c r="QPR136" s="138"/>
      <c r="QPS136" s="138"/>
      <c r="QPT136" s="138"/>
      <c r="QPU136" s="138"/>
      <c r="QPV136" s="138"/>
      <c r="QPW136" s="138"/>
      <c r="QPX136" s="138"/>
      <c r="QPY136" s="138"/>
      <c r="QPZ136" s="138"/>
      <c r="QQA136" s="138"/>
      <c r="QQB136" s="138"/>
      <c r="QQC136" s="138"/>
      <c r="QQD136" s="138"/>
      <c r="QQE136" s="138"/>
      <c r="QQF136" s="138"/>
      <c r="QQG136" s="138"/>
      <c r="QQH136" s="138"/>
      <c r="QQI136" s="138"/>
      <c r="QQJ136" s="138"/>
      <c r="QQK136" s="138"/>
      <c r="QQL136" s="138"/>
      <c r="QQM136" s="138"/>
      <c r="QQN136" s="138"/>
      <c r="QQO136" s="138"/>
      <c r="QQP136" s="138"/>
      <c r="QQQ136" s="138"/>
      <c r="QQR136" s="138"/>
      <c r="QQS136" s="138"/>
      <c r="QQT136" s="138"/>
      <c r="QQU136" s="138"/>
      <c r="QQV136" s="138"/>
      <c r="QQW136" s="138"/>
      <c r="QQX136" s="138"/>
      <c r="QQY136" s="138"/>
      <c r="QQZ136" s="138"/>
      <c r="QRA136" s="138"/>
      <c r="QRB136" s="138"/>
      <c r="QRC136" s="138"/>
      <c r="QRD136" s="138"/>
      <c r="QRE136" s="138"/>
      <c r="QRF136" s="138"/>
      <c r="QRG136" s="138"/>
      <c r="QRH136" s="138"/>
      <c r="QRI136" s="138"/>
      <c r="QRJ136" s="138"/>
      <c r="QRK136" s="138"/>
      <c r="QRL136" s="138"/>
      <c r="QRM136" s="138"/>
      <c r="QRN136" s="138"/>
      <c r="QRO136" s="138"/>
      <c r="QRP136" s="138"/>
      <c r="QRQ136" s="138"/>
      <c r="QRR136" s="138"/>
      <c r="QRS136" s="138"/>
      <c r="QRT136" s="138"/>
      <c r="QRU136" s="138"/>
      <c r="QRV136" s="138"/>
      <c r="QRW136" s="138"/>
      <c r="QRX136" s="138"/>
      <c r="QRY136" s="138"/>
      <c r="QRZ136" s="138"/>
      <c r="QSA136" s="138"/>
      <c r="QSB136" s="138"/>
      <c r="QSC136" s="138"/>
      <c r="QSD136" s="138"/>
      <c r="QSE136" s="138"/>
      <c r="QSF136" s="138"/>
      <c r="QSG136" s="138"/>
      <c r="QSH136" s="138"/>
      <c r="QSI136" s="138"/>
      <c r="QSJ136" s="138"/>
      <c r="QSK136" s="138"/>
      <c r="QSL136" s="138"/>
      <c r="QSM136" s="138"/>
      <c r="QSN136" s="138"/>
      <c r="QSO136" s="138"/>
      <c r="QSP136" s="138"/>
      <c r="QSQ136" s="138"/>
      <c r="QSR136" s="138"/>
      <c r="QSS136" s="138"/>
      <c r="QST136" s="138"/>
      <c r="QSU136" s="138"/>
      <c r="QSV136" s="138"/>
      <c r="QSW136" s="138"/>
      <c r="QSX136" s="138"/>
      <c r="QSY136" s="138"/>
      <c r="QSZ136" s="138"/>
      <c r="QTA136" s="138"/>
      <c r="QTB136" s="138"/>
      <c r="QTC136" s="138"/>
      <c r="QTD136" s="138"/>
      <c r="QTE136" s="138"/>
      <c r="QTF136" s="138"/>
      <c r="QTG136" s="138"/>
      <c r="QTH136" s="138"/>
      <c r="QTI136" s="138"/>
      <c r="QTJ136" s="138"/>
      <c r="QTK136" s="138"/>
      <c r="QTL136" s="138"/>
      <c r="QTM136" s="138"/>
      <c r="QTN136" s="138"/>
      <c r="QTO136" s="138"/>
      <c r="QTP136" s="138"/>
      <c r="QTQ136" s="138"/>
      <c r="QTR136" s="138"/>
      <c r="QTS136" s="138"/>
      <c r="QTT136" s="138"/>
      <c r="QTU136" s="138"/>
      <c r="QTV136" s="138"/>
      <c r="QTW136" s="138"/>
      <c r="QTX136" s="138"/>
      <c r="QTY136" s="138"/>
      <c r="QTZ136" s="138"/>
      <c r="QUA136" s="138"/>
      <c r="QUB136" s="138"/>
      <c r="QUC136" s="138"/>
      <c r="QUD136" s="138"/>
      <c r="QUE136" s="138"/>
      <c r="QUF136" s="138"/>
      <c r="QUG136" s="138"/>
      <c r="QUH136" s="138"/>
      <c r="QUI136" s="138"/>
      <c r="QUJ136" s="138"/>
      <c r="QUK136" s="138"/>
      <c r="QUL136" s="138"/>
      <c r="QUM136" s="138"/>
      <c r="QUN136" s="138"/>
      <c r="QUO136" s="138"/>
      <c r="QUP136" s="138"/>
      <c r="QUQ136" s="138"/>
      <c r="QUR136" s="138"/>
      <c r="QUS136" s="138"/>
      <c r="QUT136" s="138"/>
      <c r="QUU136" s="138"/>
      <c r="QUV136" s="138"/>
      <c r="QUW136" s="138"/>
      <c r="QUX136" s="138"/>
      <c r="QUY136" s="138"/>
      <c r="QUZ136" s="138"/>
      <c r="QVA136" s="138"/>
      <c r="QVB136" s="138"/>
      <c r="QVC136" s="138"/>
      <c r="QVD136" s="138"/>
      <c r="QVE136" s="138"/>
      <c r="QVF136" s="138"/>
      <c r="QVG136" s="138"/>
      <c r="QVH136" s="138"/>
      <c r="QVI136" s="138"/>
      <c r="QVJ136" s="138"/>
      <c r="QVK136" s="138"/>
      <c r="QVL136" s="138"/>
      <c r="QVM136" s="138"/>
      <c r="QVN136" s="138"/>
      <c r="QVO136" s="138"/>
      <c r="QVP136" s="138"/>
      <c r="QVQ136" s="138"/>
      <c r="QVR136" s="138"/>
      <c r="QVS136" s="138"/>
      <c r="QVT136" s="138"/>
      <c r="QVU136" s="138"/>
      <c r="QVV136" s="138"/>
      <c r="QVW136" s="138"/>
      <c r="QVX136" s="138"/>
      <c r="QVY136" s="138"/>
      <c r="QVZ136" s="138"/>
      <c r="QWA136" s="138"/>
      <c r="QWB136" s="138"/>
      <c r="QWC136" s="138"/>
      <c r="QWD136" s="138"/>
      <c r="QWE136" s="138"/>
      <c r="QWF136" s="138"/>
      <c r="QWG136" s="138"/>
      <c r="QWH136" s="138"/>
      <c r="QWI136" s="138"/>
      <c r="QWJ136" s="138"/>
      <c r="QWK136" s="138"/>
      <c r="QWL136" s="138"/>
      <c r="QWM136" s="138"/>
      <c r="QWN136" s="138"/>
      <c r="QWO136" s="138"/>
      <c r="QWP136" s="138"/>
      <c r="QWQ136" s="138"/>
      <c r="QWR136" s="138"/>
      <c r="QWS136" s="138"/>
      <c r="QWT136" s="138"/>
      <c r="QWU136" s="138"/>
      <c r="QWV136" s="138"/>
      <c r="QWW136" s="138"/>
      <c r="QWX136" s="138"/>
      <c r="QWY136" s="138"/>
      <c r="QWZ136" s="138"/>
      <c r="QXA136" s="138"/>
      <c r="QXB136" s="138"/>
      <c r="QXC136" s="138"/>
      <c r="QXD136" s="138"/>
      <c r="QXE136" s="138"/>
      <c r="QXF136" s="138"/>
      <c r="QXG136" s="138"/>
      <c r="QXH136" s="138"/>
      <c r="QXI136" s="138"/>
      <c r="QXJ136" s="138"/>
      <c r="QXK136" s="138"/>
      <c r="QXL136" s="138"/>
      <c r="QXM136" s="138"/>
      <c r="QXN136" s="138"/>
      <c r="QXO136" s="138"/>
      <c r="QXP136" s="138"/>
      <c r="QXQ136" s="138"/>
      <c r="QXR136" s="138"/>
      <c r="QXS136" s="138"/>
      <c r="QXT136" s="138"/>
      <c r="QXU136" s="138"/>
      <c r="QXV136" s="138"/>
      <c r="QXW136" s="138"/>
      <c r="QXX136" s="138"/>
      <c r="QXY136" s="138"/>
      <c r="QXZ136" s="138"/>
      <c r="QYA136" s="138"/>
      <c r="QYB136" s="138"/>
      <c r="QYC136" s="138"/>
      <c r="QYD136" s="138"/>
      <c r="QYE136" s="138"/>
      <c r="QYF136" s="138"/>
      <c r="QYG136" s="138"/>
      <c r="QYH136" s="138"/>
      <c r="QYI136" s="138"/>
      <c r="QYJ136" s="138"/>
      <c r="QYK136" s="138"/>
      <c r="QYL136" s="138"/>
      <c r="QYM136" s="138"/>
      <c r="QYN136" s="138"/>
      <c r="QYO136" s="138"/>
      <c r="QYP136" s="138"/>
      <c r="QYQ136" s="138"/>
      <c r="QYR136" s="138"/>
      <c r="QYS136" s="138"/>
      <c r="QYT136" s="138"/>
      <c r="QYU136" s="138"/>
      <c r="QYV136" s="138"/>
      <c r="QYW136" s="138"/>
      <c r="QYX136" s="138"/>
      <c r="QYY136" s="138"/>
      <c r="QYZ136" s="138"/>
      <c r="QZA136" s="138"/>
      <c r="QZB136" s="138"/>
      <c r="QZC136" s="138"/>
      <c r="QZD136" s="138"/>
      <c r="QZE136" s="138"/>
      <c r="QZF136" s="138"/>
      <c r="QZG136" s="138"/>
      <c r="QZH136" s="138"/>
      <c r="QZI136" s="138"/>
      <c r="QZJ136" s="138"/>
      <c r="QZK136" s="138"/>
      <c r="QZL136" s="138"/>
      <c r="QZM136" s="138"/>
      <c r="QZN136" s="138"/>
      <c r="QZO136" s="138"/>
      <c r="QZP136" s="138"/>
      <c r="QZQ136" s="138"/>
      <c r="QZR136" s="138"/>
      <c r="QZS136" s="138"/>
      <c r="QZT136" s="138"/>
      <c r="QZU136" s="138"/>
      <c r="QZV136" s="138"/>
      <c r="QZW136" s="138"/>
      <c r="QZX136" s="138"/>
      <c r="QZY136" s="138"/>
      <c r="QZZ136" s="138"/>
      <c r="RAA136" s="138"/>
      <c r="RAB136" s="138"/>
      <c r="RAC136" s="138"/>
      <c r="RAD136" s="138"/>
      <c r="RAE136" s="138"/>
      <c r="RAF136" s="138"/>
      <c r="RAG136" s="138"/>
      <c r="RAH136" s="138"/>
      <c r="RAI136" s="138"/>
      <c r="RAJ136" s="138"/>
      <c r="RAK136" s="138"/>
      <c r="RAL136" s="138"/>
      <c r="RAM136" s="138"/>
      <c r="RAN136" s="138"/>
      <c r="RAO136" s="138"/>
      <c r="RAP136" s="138"/>
      <c r="RAQ136" s="138"/>
      <c r="RAR136" s="138"/>
      <c r="RAS136" s="138"/>
      <c r="RAT136" s="138"/>
      <c r="RAU136" s="138"/>
      <c r="RAV136" s="138"/>
      <c r="RAW136" s="138"/>
      <c r="RAX136" s="138"/>
      <c r="RAY136" s="138"/>
      <c r="RAZ136" s="138"/>
      <c r="RBA136" s="138"/>
      <c r="RBB136" s="138"/>
      <c r="RBC136" s="138"/>
      <c r="RBD136" s="138"/>
      <c r="RBE136" s="138"/>
      <c r="RBF136" s="138"/>
      <c r="RBG136" s="138"/>
      <c r="RBH136" s="138"/>
      <c r="RBI136" s="138"/>
      <c r="RBJ136" s="138"/>
      <c r="RBK136" s="138"/>
      <c r="RBL136" s="138"/>
      <c r="RBM136" s="138"/>
      <c r="RBN136" s="138"/>
      <c r="RBO136" s="138"/>
      <c r="RBP136" s="138"/>
      <c r="RBQ136" s="138"/>
      <c r="RBR136" s="138"/>
      <c r="RBS136" s="138"/>
      <c r="RBT136" s="138"/>
      <c r="RBU136" s="138"/>
      <c r="RBV136" s="138"/>
      <c r="RBW136" s="138"/>
      <c r="RBX136" s="138"/>
      <c r="RBY136" s="138"/>
      <c r="RBZ136" s="138"/>
      <c r="RCA136" s="138"/>
      <c r="RCB136" s="138"/>
      <c r="RCC136" s="138"/>
      <c r="RCD136" s="138"/>
      <c r="RCE136" s="138"/>
      <c r="RCF136" s="138"/>
      <c r="RCG136" s="138"/>
      <c r="RCH136" s="138"/>
      <c r="RCI136" s="138"/>
      <c r="RCJ136" s="138"/>
      <c r="RCK136" s="138"/>
      <c r="RCL136" s="138"/>
      <c r="RCM136" s="138"/>
      <c r="RCN136" s="138"/>
      <c r="RCO136" s="138"/>
      <c r="RCP136" s="138"/>
      <c r="RCQ136" s="138"/>
      <c r="RCR136" s="138"/>
      <c r="RCS136" s="138"/>
      <c r="RCT136" s="138"/>
      <c r="RCU136" s="138"/>
      <c r="RCV136" s="138"/>
      <c r="RCW136" s="138"/>
      <c r="RCX136" s="138"/>
      <c r="RCY136" s="138"/>
      <c r="RCZ136" s="138"/>
      <c r="RDA136" s="138"/>
      <c r="RDB136" s="138"/>
      <c r="RDC136" s="138"/>
      <c r="RDD136" s="138"/>
      <c r="RDE136" s="138"/>
      <c r="RDF136" s="138"/>
      <c r="RDG136" s="138"/>
      <c r="RDH136" s="138"/>
      <c r="RDI136" s="138"/>
      <c r="RDJ136" s="138"/>
      <c r="RDK136" s="138"/>
      <c r="RDL136" s="138"/>
      <c r="RDM136" s="138"/>
      <c r="RDN136" s="138"/>
      <c r="RDO136" s="138"/>
      <c r="RDP136" s="138"/>
      <c r="RDQ136" s="138"/>
      <c r="RDR136" s="138"/>
      <c r="RDS136" s="138"/>
      <c r="RDT136" s="138"/>
      <c r="RDU136" s="138"/>
      <c r="RDV136" s="138"/>
      <c r="RDW136" s="138"/>
      <c r="RDX136" s="138"/>
      <c r="RDY136" s="138"/>
      <c r="RDZ136" s="138"/>
      <c r="REA136" s="138"/>
      <c r="REB136" s="138"/>
      <c r="REC136" s="138"/>
      <c r="RED136" s="138"/>
      <c r="REE136" s="138"/>
      <c r="REF136" s="138"/>
      <c r="REG136" s="138"/>
      <c r="REH136" s="138"/>
      <c r="REI136" s="138"/>
      <c r="REJ136" s="138"/>
      <c r="REK136" s="138"/>
      <c r="REL136" s="138"/>
      <c r="REM136" s="138"/>
      <c r="REN136" s="138"/>
      <c r="REO136" s="138"/>
      <c r="REP136" s="138"/>
      <c r="REQ136" s="138"/>
      <c r="RER136" s="138"/>
      <c r="RES136" s="138"/>
      <c r="RET136" s="138"/>
      <c r="REU136" s="138"/>
      <c r="REV136" s="138"/>
      <c r="REW136" s="138"/>
      <c r="REX136" s="138"/>
      <c r="REY136" s="138"/>
      <c r="REZ136" s="138"/>
      <c r="RFA136" s="138"/>
      <c r="RFB136" s="138"/>
      <c r="RFC136" s="138"/>
      <c r="RFD136" s="138"/>
      <c r="RFE136" s="138"/>
      <c r="RFF136" s="138"/>
      <c r="RFG136" s="138"/>
      <c r="RFH136" s="138"/>
      <c r="RFI136" s="138"/>
      <c r="RFJ136" s="138"/>
      <c r="RFK136" s="138"/>
      <c r="RFL136" s="138"/>
      <c r="RFM136" s="138"/>
      <c r="RFN136" s="138"/>
      <c r="RFO136" s="138"/>
      <c r="RFP136" s="138"/>
      <c r="RFQ136" s="138"/>
      <c r="RFR136" s="138"/>
      <c r="RFS136" s="138"/>
      <c r="RFT136" s="138"/>
      <c r="RFU136" s="138"/>
      <c r="RFV136" s="138"/>
      <c r="RFW136" s="138"/>
      <c r="RFX136" s="138"/>
      <c r="RFY136" s="138"/>
      <c r="RFZ136" s="138"/>
      <c r="RGA136" s="138"/>
      <c r="RGB136" s="138"/>
      <c r="RGC136" s="138"/>
      <c r="RGD136" s="138"/>
      <c r="RGE136" s="138"/>
      <c r="RGF136" s="138"/>
      <c r="RGG136" s="138"/>
      <c r="RGH136" s="138"/>
      <c r="RGI136" s="138"/>
      <c r="RGJ136" s="138"/>
      <c r="RGK136" s="138"/>
      <c r="RGL136" s="138"/>
      <c r="RGM136" s="138"/>
      <c r="RGN136" s="138"/>
      <c r="RGO136" s="138"/>
      <c r="RGP136" s="138"/>
      <c r="RGQ136" s="138"/>
      <c r="RGR136" s="138"/>
      <c r="RGS136" s="138"/>
      <c r="RGT136" s="138"/>
      <c r="RGU136" s="138"/>
      <c r="RGV136" s="138"/>
      <c r="RGW136" s="138"/>
      <c r="RGX136" s="138"/>
      <c r="RGY136" s="138"/>
      <c r="RGZ136" s="138"/>
      <c r="RHA136" s="138"/>
      <c r="RHB136" s="138"/>
      <c r="RHC136" s="138"/>
      <c r="RHD136" s="138"/>
      <c r="RHE136" s="138"/>
      <c r="RHF136" s="138"/>
      <c r="RHG136" s="138"/>
      <c r="RHH136" s="138"/>
      <c r="RHI136" s="138"/>
      <c r="RHJ136" s="138"/>
      <c r="RHK136" s="138"/>
      <c r="RHL136" s="138"/>
      <c r="RHM136" s="138"/>
      <c r="RHN136" s="138"/>
      <c r="RHO136" s="138"/>
      <c r="RHP136" s="138"/>
      <c r="RHQ136" s="138"/>
      <c r="RHR136" s="138"/>
      <c r="RHS136" s="138"/>
      <c r="RHT136" s="138"/>
      <c r="RHU136" s="138"/>
      <c r="RHV136" s="138"/>
      <c r="RHW136" s="138"/>
      <c r="RHX136" s="138"/>
      <c r="RHY136" s="138"/>
      <c r="RHZ136" s="138"/>
      <c r="RIA136" s="138"/>
      <c r="RIB136" s="138"/>
      <c r="RIC136" s="138"/>
      <c r="RID136" s="138"/>
      <c r="RIE136" s="138"/>
      <c r="RIF136" s="138"/>
      <c r="RIG136" s="138"/>
      <c r="RIH136" s="138"/>
      <c r="RII136" s="138"/>
      <c r="RIJ136" s="138"/>
      <c r="RIK136" s="138"/>
      <c r="RIL136" s="138"/>
      <c r="RIM136" s="138"/>
      <c r="RIN136" s="138"/>
      <c r="RIO136" s="138"/>
      <c r="RIP136" s="138"/>
      <c r="RIQ136" s="138"/>
      <c r="RIR136" s="138"/>
      <c r="RIS136" s="138"/>
      <c r="RIT136" s="138"/>
      <c r="RIU136" s="138"/>
      <c r="RIV136" s="138"/>
      <c r="RIW136" s="138"/>
      <c r="RIX136" s="138"/>
      <c r="RIY136" s="138"/>
      <c r="RIZ136" s="138"/>
      <c r="RJA136" s="138"/>
      <c r="RJB136" s="138"/>
      <c r="RJC136" s="138"/>
      <c r="RJD136" s="138"/>
      <c r="RJE136" s="138"/>
      <c r="RJF136" s="138"/>
      <c r="RJG136" s="138"/>
      <c r="RJH136" s="138"/>
      <c r="RJI136" s="138"/>
      <c r="RJJ136" s="138"/>
      <c r="RJK136" s="138"/>
      <c r="RJL136" s="138"/>
      <c r="RJM136" s="138"/>
      <c r="RJN136" s="138"/>
      <c r="RJO136" s="138"/>
      <c r="RJP136" s="138"/>
      <c r="RJQ136" s="138"/>
      <c r="RJR136" s="138"/>
      <c r="RJS136" s="138"/>
      <c r="RJT136" s="138"/>
      <c r="RJU136" s="138"/>
      <c r="RJV136" s="138"/>
      <c r="RJW136" s="138"/>
      <c r="RJX136" s="138"/>
      <c r="RJY136" s="138"/>
      <c r="RJZ136" s="138"/>
      <c r="RKA136" s="138"/>
      <c r="RKB136" s="138"/>
      <c r="RKC136" s="138"/>
      <c r="RKD136" s="138"/>
      <c r="RKE136" s="138"/>
      <c r="RKF136" s="138"/>
      <c r="RKG136" s="138"/>
      <c r="RKH136" s="138"/>
      <c r="RKI136" s="138"/>
      <c r="RKJ136" s="138"/>
      <c r="RKK136" s="138"/>
      <c r="RKL136" s="138"/>
      <c r="RKM136" s="138"/>
      <c r="RKN136" s="138"/>
      <c r="RKO136" s="138"/>
      <c r="RKP136" s="138"/>
      <c r="RKQ136" s="138"/>
      <c r="RKR136" s="138"/>
      <c r="RKS136" s="138"/>
      <c r="RKT136" s="138"/>
      <c r="RKU136" s="138"/>
      <c r="RKV136" s="138"/>
      <c r="RKW136" s="138"/>
      <c r="RKX136" s="138"/>
      <c r="RKY136" s="138"/>
      <c r="RKZ136" s="138"/>
      <c r="RLA136" s="138"/>
      <c r="RLB136" s="138"/>
      <c r="RLC136" s="138"/>
      <c r="RLD136" s="138"/>
      <c r="RLE136" s="138"/>
      <c r="RLF136" s="138"/>
      <c r="RLG136" s="138"/>
      <c r="RLH136" s="138"/>
      <c r="RLI136" s="138"/>
      <c r="RLJ136" s="138"/>
      <c r="RLK136" s="138"/>
      <c r="RLL136" s="138"/>
      <c r="RLM136" s="138"/>
      <c r="RLN136" s="138"/>
      <c r="RLO136" s="138"/>
      <c r="RLP136" s="138"/>
      <c r="RLQ136" s="138"/>
      <c r="RLR136" s="138"/>
      <c r="RLS136" s="138"/>
      <c r="RLT136" s="138"/>
      <c r="RLU136" s="138"/>
      <c r="RLV136" s="138"/>
      <c r="RLW136" s="138"/>
      <c r="RLX136" s="138"/>
      <c r="RLY136" s="138"/>
      <c r="RLZ136" s="138"/>
      <c r="RMA136" s="138"/>
      <c r="RMB136" s="138"/>
      <c r="RMC136" s="138"/>
      <c r="RMD136" s="138"/>
      <c r="RME136" s="138"/>
      <c r="RMF136" s="138"/>
      <c r="RMG136" s="138"/>
      <c r="RMH136" s="138"/>
      <c r="RMI136" s="138"/>
      <c r="RMJ136" s="138"/>
      <c r="RMK136" s="138"/>
      <c r="RML136" s="138"/>
      <c r="RMM136" s="138"/>
      <c r="RMN136" s="138"/>
      <c r="RMO136" s="138"/>
      <c r="RMP136" s="138"/>
      <c r="RMQ136" s="138"/>
      <c r="RMR136" s="138"/>
      <c r="RMS136" s="138"/>
      <c r="RMT136" s="138"/>
      <c r="RMU136" s="138"/>
      <c r="RMV136" s="138"/>
      <c r="RMW136" s="138"/>
      <c r="RMX136" s="138"/>
      <c r="RMY136" s="138"/>
      <c r="RMZ136" s="138"/>
      <c r="RNA136" s="138"/>
      <c r="RNB136" s="138"/>
      <c r="RNC136" s="138"/>
      <c r="RND136" s="138"/>
      <c r="RNE136" s="138"/>
      <c r="RNF136" s="138"/>
      <c r="RNG136" s="138"/>
      <c r="RNH136" s="138"/>
      <c r="RNI136" s="138"/>
      <c r="RNJ136" s="138"/>
      <c r="RNK136" s="138"/>
      <c r="RNL136" s="138"/>
      <c r="RNM136" s="138"/>
      <c r="RNN136" s="138"/>
      <c r="RNO136" s="138"/>
      <c r="RNP136" s="138"/>
      <c r="RNQ136" s="138"/>
      <c r="RNR136" s="138"/>
      <c r="RNS136" s="138"/>
      <c r="RNT136" s="138"/>
      <c r="RNU136" s="138"/>
      <c r="RNV136" s="138"/>
      <c r="RNW136" s="138"/>
      <c r="RNX136" s="138"/>
      <c r="RNY136" s="138"/>
      <c r="RNZ136" s="138"/>
      <c r="ROA136" s="138"/>
      <c r="ROB136" s="138"/>
      <c r="ROC136" s="138"/>
      <c r="ROD136" s="138"/>
      <c r="ROE136" s="138"/>
      <c r="ROF136" s="138"/>
      <c r="ROG136" s="138"/>
      <c r="ROH136" s="138"/>
      <c r="ROI136" s="138"/>
      <c r="ROJ136" s="138"/>
      <c r="ROK136" s="138"/>
      <c r="ROL136" s="138"/>
      <c r="ROM136" s="138"/>
      <c r="RON136" s="138"/>
      <c r="ROO136" s="138"/>
      <c r="ROP136" s="138"/>
      <c r="ROQ136" s="138"/>
      <c r="ROR136" s="138"/>
      <c r="ROS136" s="138"/>
      <c r="ROT136" s="138"/>
      <c r="ROU136" s="138"/>
      <c r="ROV136" s="138"/>
      <c r="ROW136" s="138"/>
      <c r="ROX136" s="138"/>
      <c r="ROY136" s="138"/>
      <c r="ROZ136" s="138"/>
      <c r="RPA136" s="138"/>
      <c r="RPB136" s="138"/>
      <c r="RPC136" s="138"/>
      <c r="RPD136" s="138"/>
      <c r="RPE136" s="138"/>
      <c r="RPF136" s="138"/>
      <c r="RPG136" s="138"/>
      <c r="RPH136" s="138"/>
      <c r="RPI136" s="138"/>
      <c r="RPJ136" s="138"/>
      <c r="RPK136" s="138"/>
      <c r="RPL136" s="138"/>
      <c r="RPM136" s="138"/>
      <c r="RPN136" s="138"/>
      <c r="RPO136" s="138"/>
      <c r="RPP136" s="138"/>
      <c r="RPQ136" s="138"/>
      <c r="RPR136" s="138"/>
      <c r="RPS136" s="138"/>
      <c r="RPT136" s="138"/>
      <c r="RPU136" s="138"/>
      <c r="RPV136" s="138"/>
      <c r="RPW136" s="138"/>
      <c r="RPX136" s="138"/>
      <c r="RPY136" s="138"/>
      <c r="RPZ136" s="138"/>
      <c r="RQA136" s="138"/>
      <c r="RQB136" s="138"/>
      <c r="RQC136" s="138"/>
      <c r="RQD136" s="138"/>
      <c r="RQE136" s="138"/>
      <c r="RQF136" s="138"/>
      <c r="RQG136" s="138"/>
      <c r="RQH136" s="138"/>
      <c r="RQI136" s="138"/>
      <c r="RQJ136" s="138"/>
      <c r="RQK136" s="138"/>
      <c r="RQL136" s="138"/>
      <c r="RQM136" s="138"/>
      <c r="RQN136" s="138"/>
      <c r="RQO136" s="138"/>
      <c r="RQP136" s="138"/>
      <c r="RQQ136" s="138"/>
      <c r="RQR136" s="138"/>
      <c r="RQS136" s="138"/>
      <c r="RQT136" s="138"/>
      <c r="RQU136" s="138"/>
      <c r="RQV136" s="138"/>
      <c r="RQW136" s="138"/>
      <c r="RQX136" s="138"/>
      <c r="RQY136" s="138"/>
      <c r="RQZ136" s="138"/>
      <c r="RRA136" s="138"/>
      <c r="RRB136" s="138"/>
      <c r="RRC136" s="138"/>
      <c r="RRD136" s="138"/>
      <c r="RRE136" s="138"/>
      <c r="RRF136" s="138"/>
      <c r="RRG136" s="138"/>
      <c r="RRH136" s="138"/>
      <c r="RRI136" s="138"/>
      <c r="RRJ136" s="138"/>
      <c r="RRK136" s="138"/>
      <c r="RRL136" s="138"/>
      <c r="RRM136" s="138"/>
      <c r="RRN136" s="138"/>
      <c r="RRO136" s="138"/>
      <c r="RRP136" s="138"/>
      <c r="RRQ136" s="138"/>
      <c r="RRR136" s="138"/>
      <c r="RRS136" s="138"/>
      <c r="RRT136" s="138"/>
      <c r="RRU136" s="138"/>
      <c r="RRV136" s="138"/>
      <c r="RRW136" s="138"/>
      <c r="RRX136" s="138"/>
      <c r="RRY136" s="138"/>
      <c r="RRZ136" s="138"/>
      <c r="RSA136" s="138"/>
      <c r="RSB136" s="138"/>
      <c r="RSC136" s="138"/>
      <c r="RSD136" s="138"/>
      <c r="RSE136" s="138"/>
      <c r="RSF136" s="138"/>
      <c r="RSG136" s="138"/>
      <c r="RSH136" s="138"/>
      <c r="RSI136" s="138"/>
      <c r="RSJ136" s="138"/>
      <c r="RSK136" s="138"/>
      <c r="RSL136" s="138"/>
      <c r="RSM136" s="138"/>
      <c r="RSN136" s="138"/>
      <c r="RSO136" s="138"/>
      <c r="RSP136" s="138"/>
      <c r="RSQ136" s="138"/>
      <c r="RSR136" s="138"/>
      <c r="RSS136" s="138"/>
      <c r="RST136" s="138"/>
      <c r="RSU136" s="138"/>
      <c r="RSV136" s="138"/>
      <c r="RSW136" s="138"/>
      <c r="RSX136" s="138"/>
      <c r="RSY136" s="138"/>
      <c r="RSZ136" s="138"/>
      <c r="RTA136" s="138"/>
      <c r="RTB136" s="138"/>
      <c r="RTC136" s="138"/>
      <c r="RTD136" s="138"/>
      <c r="RTE136" s="138"/>
      <c r="RTF136" s="138"/>
      <c r="RTG136" s="138"/>
      <c r="RTH136" s="138"/>
      <c r="RTI136" s="138"/>
      <c r="RTJ136" s="138"/>
      <c r="RTK136" s="138"/>
      <c r="RTL136" s="138"/>
      <c r="RTM136" s="138"/>
      <c r="RTN136" s="138"/>
      <c r="RTO136" s="138"/>
      <c r="RTP136" s="138"/>
      <c r="RTQ136" s="138"/>
      <c r="RTR136" s="138"/>
      <c r="RTS136" s="138"/>
      <c r="RTT136" s="138"/>
      <c r="RTU136" s="138"/>
      <c r="RTV136" s="138"/>
      <c r="RTW136" s="138"/>
      <c r="RTX136" s="138"/>
      <c r="RTY136" s="138"/>
      <c r="RTZ136" s="138"/>
      <c r="RUA136" s="138"/>
      <c r="RUB136" s="138"/>
      <c r="RUC136" s="138"/>
      <c r="RUD136" s="138"/>
      <c r="RUE136" s="138"/>
      <c r="RUF136" s="138"/>
      <c r="RUG136" s="138"/>
      <c r="RUH136" s="138"/>
      <c r="RUI136" s="138"/>
      <c r="RUJ136" s="138"/>
      <c r="RUK136" s="138"/>
      <c r="RUL136" s="138"/>
      <c r="RUM136" s="138"/>
      <c r="RUN136" s="138"/>
      <c r="RUO136" s="138"/>
      <c r="RUP136" s="138"/>
      <c r="RUQ136" s="138"/>
      <c r="RUR136" s="138"/>
      <c r="RUS136" s="138"/>
      <c r="RUT136" s="138"/>
      <c r="RUU136" s="138"/>
      <c r="RUV136" s="138"/>
      <c r="RUW136" s="138"/>
      <c r="RUX136" s="138"/>
      <c r="RUY136" s="138"/>
      <c r="RUZ136" s="138"/>
      <c r="RVA136" s="138"/>
      <c r="RVB136" s="138"/>
      <c r="RVC136" s="138"/>
      <c r="RVD136" s="138"/>
      <c r="RVE136" s="138"/>
      <c r="RVF136" s="138"/>
      <c r="RVG136" s="138"/>
      <c r="RVH136" s="138"/>
      <c r="RVI136" s="138"/>
      <c r="RVJ136" s="138"/>
      <c r="RVK136" s="138"/>
      <c r="RVL136" s="138"/>
      <c r="RVM136" s="138"/>
      <c r="RVN136" s="138"/>
      <c r="RVO136" s="138"/>
      <c r="RVP136" s="138"/>
      <c r="RVQ136" s="138"/>
      <c r="RVR136" s="138"/>
      <c r="RVS136" s="138"/>
      <c r="RVT136" s="138"/>
      <c r="RVU136" s="138"/>
      <c r="RVV136" s="138"/>
      <c r="RVW136" s="138"/>
      <c r="RVX136" s="138"/>
      <c r="RVY136" s="138"/>
      <c r="RVZ136" s="138"/>
      <c r="RWA136" s="138"/>
      <c r="RWB136" s="138"/>
      <c r="RWC136" s="138"/>
      <c r="RWD136" s="138"/>
      <c r="RWE136" s="138"/>
      <c r="RWF136" s="138"/>
      <c r="RWG136" s="138"/>
      <c r="RWH136" s="138"/>
      <c r="RWI136" s="138"/>
      <c r="RWJ136" s="138"/>
      <c r="RWK136" s="138"/>
      <c r="RWL136" s="138"/>
      <c r="RWM136" s="138"/>
      <c r="RWN136" s="138"/>
      <c r="RWO136" s="138"/>
      <c r="RWP136" s="138"/>
      <c r="RWQ136" s="138"/>
      <c r="RWR136" s="138"/>
      <c r="RWS136" s="138"/>
      <c r="RWT136" s="138"/>
      <c r="RWU136" s="138"/>
      <c r="RWV136" s="138"/>
      <c r="RWW136" s="138"/>
      <c r="RWX136" s="138"/>
      <c r="RWY136" s="138"/>
      <c r="RWZ136" s="138"/>
      <c r="RXA136" s="138"/>
      <c r="RXB136" s="138"/>
      <c r="RXC136" s="138"/>
      <c r="RXD136" s="138"/>
      <c r="RXE136" s="138"/>
      <c r="RXF136" s="138"/>
      <c r="RXG136" s="138"/>
      <c r="RXH136" s="138"/>
      <c r="RXI136" s="138"/>
      <c r="RXJ136" s="138"/>
      <c r="RXK136" s="138"/>
      <c r="RXL136" s="138"/>
      <c r="RXM136" s="138"/>
      <c r="RXN136" s="138"/>
      <c r="RXO136" s="138"/>
      <c r="RXP136" s="138"/>
      <c r="RXQ136" s="138"/>
      <c r="RXR136" s="138"/>
      <c r="RXS136" s="138"/>
      <c r="RXT136" s="138"/>
      <c r="RXU136" s="138"/>
      <c r="RXV136" s="138"/>
      <c r="RXW136" s="138"/>
      <c r="RXX136" s="138"/>
      <c r="RXY136" s="138"/>
      <c r="RXZ136" s="138"/>
      <c r="RYA136" s="138"/>
      <c r="RYB136" s="138"/>
      <c r="RYC136" s="138"/>
      <c r="RYD136" s="138"/>
      <c r="RYE136" s="138"/>
      <c r="RYF136" s="138"/>
      <c r="RYG136" s="138"/>
      <c r="RYH136" s="138"/>
      <c r="RYI136" s="138"/>
      <c r="RYJ136" s="138"/>
      <c r="RYK136" s="138"/>
      <c r="RYL136" s="138"/>
      <c r="RYM136" s="138"/>
      <c r="RYN136" s="138"/>
      <c r="RYO136" s="138"/>
      <c r="RYP136" s="138"/>
      <c r="RYQ136" s="138"/>
      <c r="RYR136" s="138"/>
      <c r="RYS136" s="138"/>
      <c r="RYT136" s="138"/>
      <c r="RYU136" s="138"/>
      <c r="RYV136" s="138"/>
      <c r="RYW136" s="138"/>
      <c r="RYX136" s="138"/>
      <c r="RYY136" s="138"/>
      <c r="RYZ136" s="138"/>
      <c r="RZA136" s="138"/>
      <c r="RZB136" s="138"/>
      <c r="RZC136" s="138"/>
      <c r="RZD136" s="138"/>
      <c r="RZE136" s="138"/>
      <c r="RZF136" s="138"/>
      <c r="RZG136" s="138"/>
      <c r="RZH136" s="138"/>
      <c r="RZI136" s="138"/>
      <c r="RZJ136" s="138"/>
      <c r="RZK136" s="138"/>
      <c r="RZL136" s="138"/>
      <c r="RZM136" s="138"/>
      <c r="RZN136" s="138"/>
      <c r="RZO136" s="138"/>
      <c r="RZP136" s="138"/>
      <c r="RZQ136" s="138"/>
      <c r="RZR136" s="138"/>
      <c r="RZS136" s="138"/>
      <c r="RZT136" s="138"/>
      <c r="RZU136" s="138"/>
      <c r="RZV136" s="138"/>
      <c r="RZW136" s="138"/>
      <c r="RZX136" s="138"/>
      <c r="RZY136" s="138"/>
      <c r="RZZ136" s="138"/>
      <c r="SAA136" s="138"/>
      <c r="SAB136" s="138"/>
      <c r="SAC136" s="138"/>
      <c r="SAD136" s="138"/>
      <c r="SAE136" s="138"/>
      <c r="SAF136" s="138"/>
      <c r="SAG136" s="138"/>
      <c r="SAH136" s="138"/>
      <c r="SAI136" s="138"/>
      <c r="SAJ136" s="138"/>
      <c r="SAK136" s="138"/>
      <c r="SAL136" s="138"/>
      <c r="SAM136" s="138"/>
      <c r="SAN136" s="138"/>
      <c r="SAO136" s="138"/>
      <c r="SAP136" s="138"/>
      <c r="SAQ136" s="138"/>
      <c r="SAR136" s="138"/>
      <c r="SAS136" s="138"/>
      <c r="SAT136" s="138"/>
      <c r="SAU136" s="138"/>
      <c r="SAV136" s="138"/>
      <c r="SAW136" s="138"/>
      <c r="SAX136" s="138"/>
      <c r="SAY136" s="138"/>
      <c r="SAZ136" s="138"/>
      <c r="SBA136" s="138"/>
      <c r="SBB136" s="138"/>
      <c r="SBC136" s="138"/>
      <c r="SBD136" s="138"/>
      <c r="SBE136" s="138"/>
      <c r="SBF136" s="138"/>
      <c r="SBG136" s="138"/>
      <c r="SBH136" s="138"/>
      <c r="SBI136" s="138"/>
      <c r="SBJ136" s="138"/>
      <c r="SBK136" s="138"/>
      <c r="SBL136" s="138"/>
      <c r="SBM136" s="138"/>
      <c r="SBN136" s="138"/>
      <c r="SBO136" s="138"/>
      <c r="SBP136" s="138"/>
      <c r="SBQ136" s="138"/>
      <c r="SBR136" s="138"/>
      <c r="SBS136" s="138"/>
      <c r="SBT136" s="138"/>
      <c r="SBU136" s="138"/>
      <c r="SBV136" s="138"/>
      <c r="SBW136" s="138"/>
      <c r="SBX136" s="138"/>
      <c r="SBY136" s="138"/>
      <c r="SBZ136" s="138"/>
      <c r="SCA136" s="138"/>
      <c r="SCB136" s="138"/>
      <c r="SCC136" s="138"/>
      <c r="SCD136" s="138"/>
      <c r="SCE136" s="138"/>
      <c r="SCF136" s="138"/>
      <c r="SCG136" s="138"/>
      <c r="SCH136" s="138"/>
      <c r="SCI136" s="138"/>
      <c r="SCJ136" s="138"/>
      <c r="SCK136" s="138"/>
      <c r="SCL136" s="138"/>
      <c r="SCM136" s="138"/>
      <c r="SCN136" s="138"/>
      <c r="SCO136" s="138"/>
      <c r="SCP136" s="138"/>
      <c r="SCQ136" s="138"/>
      <c r="SCR136" s="138"/>
      <c r="SCS136" s="138"/>
      <c r="SCT136" s="138"/>
      <c r="SCU136" s="138"/>
      <c r="SCV136" s="138"/>
      <c r="SCW136" s="138"/>
      <c r="SCX136" s="138"/>
      <c r="SCY136" s="138"/>
      <c r="SCZ136" s="138"/>
      <c r="SDA136" s="138"/>
      <c r="SDB136" s="138"/>
      <c r="SDC136" s="138"/>
      <c r="SDD136" s="138"/>
      <c r="SDE136" s="138"/>
      <c r="SDF136" s="138"/>
      <c r="SDG136" s="138"/>
      <c r="SDH136" s="138"/>
      <c r="SDI136" s="138"/>
      <c r="SDJ136" s="138"/>
      <c r="SDK136" s="138"/>
      <c r="SDL136" s="138"/>
      <c r="SDM136" s="138"/>
      <c r="SDN136" s="138"/>
      <c r="SDO136" s="138"/>
      <c r="SDP136" s="138"/>
      <c r="SDQ136" s="138"/>
      <c r="SDR136" s="138"/>
      <c r="SDS136" s="138"/>
      <c r="SDT136" s="138"/>
      <c r="SDU136" s="138"/>
      <c r="SDV136" s="138"/>
      <c r="SDW136" s="138"/>
      <c r="SDX136" s="138"/>
      <c r="SDY136" s="138"/>
      <c r="SDZ136" s="138"/>
      <c r="SEA136" s="138"/>
      <c r="SEB136" s="138"/>
      <c r="SEC136" s="138"/>
      <c r="SED136" s="138"/>
      <c r="SEE136" s="138"/>
      <c r="SEF136" s="138"/>
      <c r="SEG136" s="138"/>
      <c r="SEH136" s="138"/>
      <c r="SEI136" s="138"/>
      <c r="SEJ136" s="138"/>
      <c r="SEK136" s="138"/>
      <c r="SEL136" s="138"/>
      <c r="SEM136" s="138"/>
      <c r="SEN136" s="138"/>
      <c r="SEO136" s="138"/>
      <c r="SEP136" s="138"/>
      <c r="SEQ136" s="138"/>
      <c r="SER136" s="138"/>
      <c r="SES136" s="138"/>
      <c r="SET136" s="138"/>
      <c r="SEU136" s="138"/>
      <c r="SEV136" s="138"/>
      <c r="SEW136" s="138"/>
      <c r="SEX136" s="138"/>
      <c r="SEY136" s="138"/>
      <c r="SEZ136" s="138"/>
      <c r="SFA136" s="138"/>
      <c r="SFB136" s="138"/>
      <c r="SFC136" s="138"/>
      <c r="SFD136" s="138"/>
      <c r="SFE136" s="138"/>
      <c r="SFF136" s="138"/>
      <c r="SFG136" s="138"/>
      <c r="SFH136" s="138"/>
      <c r="SFI136" s="138"/>
      <c r="SFJ136" s="138"/>
      <c r="SFK136" s="138"/>
      <c r="SFL136" s="138"/>
      <c r="SFM136" s="138"/>
      <c r="SFN136" s="138"/>
      <c r="SFO136" s="138"/>
      <c r="SFP136" s="138"/>
      <c r="SFQ136" s="138"/>
      <c r="SFR136" s="138"/>
      <c r="SFS136" s="138"/>
      <c r="SFT136" s="138"/>
      <c r="SFU136" s="138"/>
      <c r="SFV136" s="138"/>
      <c r="SFW136" s="138"/>
      <c r="SFX136" s="138"/>
      <c r="SFY136" s="138"/>
      <c r="SFZ136" s="138"/>
      <c r="SGA136" s="138"/>
      <c r="SGB136" s="138"/>
      <c r="SGC136" s="138"/>
      <c r="SGD136" s="138"/>
      <c r="SGE136" s="138"/>
      <c r="SGF136" s="138"/>
      <c r="SGG136" s="138"/>
      <c r="SGH136" s="138"/>
      <c r="SGI136" s="138"/>
      <c r="SGJ136" s="138"/>
      <c r="SGK136" s="138"/>
      <c r="SGL136" s="138"/>
      <c r="SGM136" s="138"/>
      <c r="SGN136" s="138"/>
      <c r="SGO136" s="138"/>
      <c r="SGP136" s="138"/>
      <c r="SGQ136" s="138"/>
      <c r="SGR136" s="138"/>
      <c r="SGS136" s="138"/>
      <c r="SGT136" s="138"/>
      <c r="SGU136" s="138"/>
      <c r="SGV136" s="138"/>
      <c r="SGW136" s="138"/>
      <c r="SGX136" s="138"/>
      <c r="SGY136" s="138"/>
      <c r="SGZ136" s="138"/>
      <c r="SHA136" s="138"/>
      <c r="SHB136" s="138"/>
      <c r="SHC136" s="138"/>
      <c r="SHD136" s="138"/>
      <c r="SHE136" s="138"/>
      <c r="SHF136" s="138"/>
      <c r="SHG136" s="138"/>
      <c r="SHH136" s="138"/>
      <c r="SHI136" s="138"/>
      <c r="SHJ136" s="138"/>
      <c r="SHK136" s="138"/>
      <c r="SHL136" s="138"/>
      <c r="SHM136" s="138"/>
      <c r="SHN136" s="138"/>
      <c r="SHO136" s="138"/>
      <c r="SHP136" s="138"/>
      <c r="SHQ136" s="138"/>
      <c r="SHR136" s="138"/>
      <c r="SHS136" s="138"/>
      <c r="SHT136" s="138"/>
      <c r="SHU136" s="138"/>
      <c r="SHV136" s="138"/>
      <c r="SHW136" s="138"/>
      <c r="SHX136" s="138"/>
      <c r="SHY136" s="138"/>
      <c r="SHZ136" s="138"/>
      <c r="SIA136" s="138"/>
      <c r="SIB136" s="138"/>
      <c r="SIC136" s="138"/>
      <c r="SID136" s="138"/>
      <c r="SIE136" s="138"/>
      <c r="SIF136" s="138"/>
      <c r="SIG136" s="138"/>
      <c r="SIH136" s="138"/>
      <c r="SII136" s="138"/>
      <c r="SIJ136" s="138"/>
      <c r="SIK136" s="138"/>
      <c r="SIL136" s="138"/>
      <c r="SIM136" s="138"/>
      <c r="SIN136" s="138"/>
      <c r="SIO136" s="138"/>
      <c r="SIP136" s="138"/>
      <c r="SIQ136" s="138"/>
      <c r="SIR136" s="138"/>
      <c r="SIS136" s="138"/>
      <c r="SIT136" s="138"/>
      <c r="SIU136" s="138"/>
      <c r="SIV136" s="138"/>
      <c r="SIW136" s="138"/>
      <c r="SIX136" s="138"/>
      <c r="SIY136" s="138"/>
      <c r="SIZ136" s="138"/>
      <c r="SJA136" s="138"/>
      <c r="SJB136" s="138"/>
      <c r="SJC136" s="138"/>
      <c r="SJD136" s="138"/>
      <c r="SJE136" s="138"/>
      <c r="SJF136" s="138"/>
      <c r="SJG136" s="138"/>
      <c r="SJH136" s="138"/>
      <c r="SJI136" s="138"/>
      <c r="SJJ136" s="138"/>
      <c r="SJK136" s="138"/>
      <c r="SJL136" s="138"/>
      <c r="SJM136" s="138"/>
      <c r="SJN136" s="138"/>
      <c r="SJO136" s="138"/>
      <c r="SJP136" s="138"/>
      <c r="SJQ136" s="138"/>
      <c r="SJR136" s="138"/>
      <c r="SJS136" s="138"/>
      <c r="SJT136" s="138"/>
      <c r="SJU136" s="138"/>
      <c r="SJV136" s="138"/>
      <c r="SJW136" s="138"/>
      <c r="SJX136" s="138"/>
      <c r="SJY136" s="138"/>
      <c r="SJZ136" s="138"/>
      <c r="SKA136" s="138"/>
      <c r="SKB136" s="138"/>
      <c r="SKC136" s="138"/>
      <c r="SKD136" s="138"/>
      <c r="SKE136" s="138"/>
      <c r="SKF136" s="138"/>
      <c r="SKG136" s="138"/>
      <c r="SKH136" s="138"/>
      <c r="SKI136" s="138"/>
      <c r="SKJ136" s="138"/>
      <c r="SKK136" s="138"/>
      <c r="SKL136" s="138"/>
      <c r="SKM136" s="138"/>
      <c r="SKN136" s="138"/>
      <c r="SKO136" s="138"/>
      <c r="SKP136" s="138"/>
      <c r="SKQ136" s="138"/>
      <c r="SKR136" s="138"/>
      <c r="SKS136" s="138"/>
      <c r="SKT136" s="138"/>
      <c r="SKU136" s="138"/>
      <c r="SKV136" s="138"/>
      <c r="SKW136" s="138"/>
      <c r="SKX136" s="138"/>
      <c r="SKY136" s="138"/>
      <c r="SKZ136" s="138"/>
      <c r="SLA136" s="138"/>
      <c r="SLB136" s="138"/>
      <c r="SLC136" s="138"/>
      <c r="SLD136" s="138"/>
      <c r="SLE136" s="138"/>
      <c r="SLF136" s="138"/>
      <c r="SLG136" s="138"/>
      <c r="SLH136" s="138"/>
      <c r="SLI136" s="138"/>
      <c r="SLJ136" s="138"/>
      <c r="SLK136" s="138"/>
      <c r="SLL136" s="138"/>
      <c r="SLM136" s="138"/>
      <c r="SLN136" s="138"/>
      <c r="SLO136" s="138"/>
      <c r="SLP136" s="138"/>
      <c r="SLQ136" s="138"/>
      <c r="SLR136" s="138"/>
      <c r="SLS136" s="138"/>
      <c r="SLT136" s="138"/>
      <c r="SLU136" s="138"/>
      <c r="SLV136" s="138"/>
      <c r="SLW136" s="138"/>
      <c r="SLX136" s="138"/>
      <c r="SLY136" s="138"/>
      <c r="SLZ136" s="138"/>
      <c r="SMA136" s="138"/>
      <c r="SMB136" s="138"/>
      <c r="SMC136" s="138"/>
      <c r="SMD136" s="138"/>
      <c r="SME136" s="138"/>
      <c r="SMF136" s="138"/>
      <c r="SMG136" s="138"/>
      <c r="SMH136" s="138"/>
      <c r="SMI136" s="138"/>
      <c r="SMJ136" s="138"/>
      <c r="SMK136" s="138"/>
      <c r="SML136" s="138"/>
      <c r="SMM136" s="138"/>
      <c r="SMN136" s="138"/>
      <c r="SMO136" s="138"/>
      <c r="SMP136" s="138"/>
      <c r="SMQ136" s="138"/>
      <c r="SMR136" s="138"/>
      <c r="SMS136" s="138"/>
      <c r="SMT136" s="138"/>
      <c r="SMU136" s="138"/>
      <c r="SMV136" s="138"/>
      <c r="SMW136" s="138"/>
      <c r="SMX136" s="138"/>
      <c r="SMY136" s="138"/>
      <c r="SMZ136" s="138"/>
      <c r="SNA136" s="138"/>
      <c r="SNB136" s="138"/>
      <c r="SNC136" s="138"/>
      <c r="SND136" s="138"/>
      <c r="SNE136" s="138"/>
      <c r="SNF136" s="138"/>
      <c r="SNG136" s="138"/>
      <c r="SNH136" s="138"/>
      <c r="SNI136" s="138"/>
      <c r="SNJ136" s="138"/>
      <c r="SNK136" s="138"/>
      <c r="SNL136" s="138"/>
      <c r="SNM136" s="138"/>
      <c r="SNN136" s="138"/>
      <c r="SNO136" s="138"/>
      <c r="SNP136" s="138"/>
      <c r="SNQ136" s="138"/>
      <c r="SNR136" s="138"/>
      <c r="SNS136" s="138"/>
      <c r="SNT136" s="138"/>
      <c r="SNU136" s="138"/>
      <c r="SNV136" s="138"/>
      <c r="SNW136" s="138"/>
      <c r="SNX136" s="138"/>
      <c r="SNY136" s="138"/>
      <c r="SNZ136" s="138"/>
      <c r="SOA136" s="138"/>
      <c r="SOB136" s="138"/>
      <c r="SOC136" s="138"/>
      <c r="SOD136" s="138"/>
      <c r="SOE136" s="138"/>
      <c r="SOF136" s="138"/>
      <c r="SOG136" s="138"/>
      <c r="SOH136" s="138"/>
      <c r="SOI136" s="138"/>
      <c r="SOJ136" s="138"/>
      <c r="SOK136" s="138"/>
      <c r="SOL136" s="138"/>
      <c r="SOM136" s="138"/>
      <c r="SON136" s="138"/>
      <c r="SOO136" s="138"/>
      <c r="SOP136" s="138"/>
      <c r="SOQ136" s="138"/>
      <c r="SOR136" s="138"/>
      <c r="SOS136" s="138"/>
      <c r="SOT136" s="138"/>
      <c r="SOU136" s="138"/>
      <c r="SOV136" s="138"/>
      <c r="SOW136" s="138"/>
      <c r="SOX136" s="138"/>
      <c r="SOY136" s="138"/>
      <c r="SOZ136" s="138"/>
      <c r="SPA136" s="138"/>
      <c r="SPB136" s="138"/>
      <c r="SPC136" s="138"/>
      <c r="SPD136" s="138"/>
      <c r="SPE136" s="138"/>
      <c r="SPF136" s="138"/>
      <c r="SPG136" s="138"/>
      <c r="SPH136" s="138"/>
      <c r="SPI136" s="138"/>
      <c r="SPJ136" s="138"/>
      <c r="SPK136" s="138"/>
      <c r="SPL136" s="138"/>
      <c r="SPM136" s="138"/>
      <c r="SPN136" s="138"/>
      <c r="SPO136" s="138"/>
      <c r="SPP136" s="138"/>
      <c r="SPQ136" s="138"/>
      <c r="SPR136" s="138"/>
      <c r="SPS136" s="138"/>
      <c r="SPT136" s="138"/>
      <c r="SPU136" s="138"/>
      <c r="SPV136" s="138"/>
      <c r="SPW136" s="138"/>
      <c r="SPX136" s="138"/>
      <c r="SPY136" s="138"/>
      <c r="SPZ136" s="138"/>
      <c r="SQA136" s="138"/>
      <c r="SQB136" s="138"/>
      <c r="SQC136" s="138"/>
      <c r="SQD136" s="138"/>
      <c r="SQE136" s="138"/>
      <c r="SQF136" s="138"/>
      <c r="SQG136" s="138"/>
      <c r="SQH136" s="138"/>
      <c r="SQI136" s="138"/>
      <c r="SQJ136" s="138"/>
      <c r="SQK136" s="138"/>
      <c r="SQL136" s="138"/>
      <c r="SQM136" s="138"/>
      <c r="SQN136" s="138"/>
      <c r="SQO136" s="138"/>
      <c r="SQP136" s="138"/>
      <c r="SQQ136" s="138"/>
      <c r="SQR136" s="138"/>
      <c r="SQS136" s="138"/>
      <c r="SQT136" s="138"/>
      <c r="SQU136" s="138"/>
      <c r="SQV136" s="138"/>
      <c r="SQW136" s="138"/>
      <c r="SQX136" s="138"/>
      <c r="SQY136" s="138"/>
      <c r="SQZ136" s="138"/>
      <c r="SRA136" s="138"/>
      <c r="SRB136" s="138"/>
      <c r="SRC136" s="138"/>
      <c r="SRD136" s="138"/>
      <c r="SRE136" s="138"/>
      <c r="SRF136" s="138"/>
      <c r="SRG136" s="138"/>
      <c r="SRH136" s="138"/>
      <c r="SRI136" s="138"/>
      <c r="SRJ136" s="138"/>
      <c r="SRK136" s="138"/>
      <c r="SRL136" s="138"/>
      <c r="SRM136" s="138"/>
      <c r="SRN136" s="138"/>
      <c r="SRO136" s="138"/>
      <c r="SRP136" s="138"/>
      <c r="SRQ136" s="138"/>
      <c r="SRR136" s="138"/>
      <c r="SRS136" s="138"/>
      <c r="SRT136" s="138"/>
      <c r="SRU136" s="138"/>
      <c r="SRV136" s="138"/>
      <c r="SRW136" s="138"/>
      <c r="SRX136" s="138"/>
      <c r="SRY136" s="138"/>
      <c r="SRZ136" s="138"/>
      <c r="SSA136" s="138"/>
      <c r="SSB136" s="138"/>
      <c r="SSC136" s="138"/>
      <c r="SSD136" s="138"/>
      <c r="SSE136" s="138"/>
      <c r="SSF136" s="138"/>
      <c r="SSG136" s="138"/>
      <c r="SSH136" s="138"/>
      <c r="SSI136" s="138"/>
      <c r="SSJ136" s="138"/>
      <c r="SSK136" s="138"/>
      <c r="SSL136" s="138"/>
      <c r="SSM136" s="138"/>
      <c r="SSN136" s="138"/>
      <c r="SSO136" s="138"/>
      <c r="SSP136" s="138"/>
      <c r="SSQ136" s="138"/>
      <c r="SSR136" s="138"/>
      <c r="SSS136" s="138"/>
      <c r="SST136" s="138"/>
      <c r="SSU136" s="138"/>
      <c r="SSV136" s="138"/>
      <c r="SSW136" s="138"/>
      <c r="SSX136" s="138"/>
      <c r="SSY136" s="138"/>
      <c r="SSZ136" s="138"/>
      <c r="STA136" s="138"/>
      <c r="STB136" s="138"/>
      <c r="STC136" s="138"/>
      <c r="STD136" s="138"/>
      <c r="STE136" s="138"/>
      <c r="STF136" s="138"/>
      <c r="STG136" s="138"/>
      <c r="STH136" s="138"/>
      <c r="STI136" s="138"/>
      <c r="STJ136" s="138"/>
      <c r="STK136" s="138"/>
      <c r="STL136" s="138"/>
      <c r="STM136" s="138"/>
      <c r="STN136" s="138"/>
      <c r="STO136" s="138"/>
      <c r="STP136" s="138"/>
      <c r="STQ136" s="138"/>
      <c r="STR136" s="138"/>
      <c r="STS136" s="138"/>
      <c r="STT136" s="138"/>
      <c r="STU136" s="138"/>
      <c r="STV136" s="138"/>
      <c r="STW136" s="138"/>
      <c r="STX136" s="138"/>
      <c r="STY136" s="138"/>
      <c r="STZ136" s="138"/>
      <c r="SUA136" s="138"/>
      <c r="SUB136" s="138"/>
      <c r="SUC136" s="138"/>
      <c r="SUD136" s="138"/>
      <c r="SUE136" s="138"/>
      <c r="SUF136" s="138"/>
      <c r="SUG136" s="138"/>
      <c r="SUH136" s="138"/>
      <c r="SUI136" s="138"/>
      <c r="SUJ136" s="138"/>
      <c r="SUK136" s="138"/>
      <c r="SUL136" s="138"/>
      <c r="SUM136" s="138"/>
      <c r="SUN136" s="138"/>
      <c r="SUO136" s="138"/>
      <c r="SUP136" s="138"/>
      <c r="SUQ136" s="138"/>
      <c r="SUR136" s="138"/>
      <c r="SUS136" s="138"/>
      <c r="SUT136" s="138"/>
      <c r="SUU136" s="138"/>
      <c r="SUV136" s="138"/>
      <c r="SUW136" s="138"/>
      <c r="SUX136" s="138"/>
      <c r="SUY136" s="138"/>
      <c r="SUZ136" s="138"/>
      <c r="SVA136" s="138"/>
      <c r="SVB136" s="138"/>
      <c r="SVC136" s="138"/>
      <c r="SVD136" s="138"/>
      <c r="SVE136" s="138"/>
      <c r="SVF136" s="138"/>
      <c r="SVG136" s="138"/>
      <c r="SVH136" s="138"/>
      <c r="SVI136" s="138"/>
      <c r="SVJ136" s="138"/>
      <c r="SVK136" s="138"/>
      <c r="SVL136" s="138"/>
      <c r="SVM136" s="138"/>
      <c r="SVN136" s="138"/>
      <c r="SVO136" s="138"/>
      <c r="SVP136" s="138"/>
      <c r="SVQ136" s="138"/>
      <c r="SVR136" s="138"/>
      <c r="SVS136" s="138"/>
      <c r="SVT136" s="138"/>
      <c r="SVU136" s="138"/>
      <c r="SVV136" s="138"/>
      <c r="SVW136" s="138"/>
      <c r="SVX136" s="138"/>
      <c r="SVY136" s="138"/>
      <c r="SVZ136" s="138"/>
      <c r="SWA136" s="138"/>
      <c r="SWB136" s="138"/>
      <c r="SWC136" s="138"/>
      <c r="SWD136" s="138"/>
      <c r="SWE136" s="138"/>
      <c r="SWF136" s="138"/>
      <c r="SWG136" s="138"/>
      <c r="SWH136" s="138"/>
      <c r="SWI136" s="138"/>
      <c r="SWJ136" s="138"/>
      <c r="SWK136" s="138"/>
      <c r="SWL136" s="138"/>
      <c r="SWM136" s="138"/>
      <c r="SWN136" s="138"/>
      <c r="SWO136" s="138"/>
      <c r="SWP136" s="138"/>
      <c r="SWQ136" s="138"/>
      <c r="SWR136" s="138"/>
      <c r="SWS136" s="138"/>
      <c r="SWT136" s="138"/>
      <c r="SWU136" s="138"/>
      <c r="SWV136" s="138"/>
      <c r="SWW136" s="138"/>
      <c r="SWX136" s="138"/>
      <c r="SWY136" s="138"/>
      <c r="SWZ136" s="138"/>
      <c r="SXA136" s="138"/>
      <c r="SXB136" s="138"/>
      <c r="SXC136" s="138"/>
      <c r="SXD136" s="138"/>
      <c r="SXE136" s="138"/>
      <c r="SXF136" s="138"/>
      <c r="SXG136" s="138"/>
      <c r="SXH136" s="138"/>
      <c r="SXI136" s="138"/>
      <c r="SXJ136" s="138"/>
      <c r="SXK136" s="138"/>
      <c r="SXL136" s="138"/>
      <c r="SXM136" s="138"/>
      <c r="SXN136" s="138"/>
      <c r="SXO136" s="138"/>
      <c r="SXP136" s="138"/>
      <c r="SXQ136" s="138"/>
      <c r="SXR136" s="138"/>
      <c r="SXS136" s="138"/>
      <c r="SXT136" s="138"/>
      <c r="SXU136" s="138"/>
      <c r="SXV136" s="138"/>
      <c r="SXW136" s="138"/>
      <c r="SXX136" s="138"/>
      <c r="SXY136" s="138"/>
      <c r="SXZ136" s="138"/>
      <c r="SYA136" s="138"/>
      <c r="SYB136" s="138"/>
      <c r="SYC136" s="138"/>
      <c r="SYD136" s="138"/>
      <c r="SYE136" s="138"/>
      <c r="SYF136" s="138"/>
      <c r="SYG136" s="138"/>
      <c r="SYH136" s="138"/>
      <c r="SYI136" s="138"/>
      <c r="SYJ136" s="138"/>
      <c r="SYK136" s="138"/>
      <c r="SYL136" s="138"/>
      <c r="SYM136" s="138"/>
      <c r="SYN136" s="138"/>
      <c r="SYO136" s="138"/>
      <c r="SYP136" s="138"/>
      <c r="SYQ136" s="138"/>
      <c r="SYR136" s="138"/>
      <c r="SYS136" s="138"/>
      <c r="SYT136" s="138"/>
      <c r="SYU136" s="138"/>
      <c r="SYV136" s="138"/>
      <c r="SYW136" s="138"/>
      <c r="SYX136" s="138"/>
      <c r="SYY136" s="138"/>
      <c r="SYZ136" s="138"/>
      <c r="SZA136" s="138"/>
      <c r="SZB136" s="138"/>
      <c r="SZC136" s="138"/>
      <c r="SZD136" s="138"/>
      <c r="SZE136" s="138"/>
      <c r="SZF136" s="138"/>
      <c r="SZG136" s="138"/>
      <c r="SZH136" s="138"/>
      <c r="SZI136" s="138"/>
      <c r="SZJ136" s="138"/>
      <c r="SZK136" s="138"/>
      <c r="SZL136" s="138"/>
      <c r="SZM136" s="138"/>
      <c r="SZN136" s="138"/>
      <c r="SZO136" s="138"/>
      <c r="SZP136" s="138"/>
      <c r="SZQ136" s="138"/>
      <c r="SZR136" s="138"/>
      <c r="SZS136" s="138"/>
      <c r="SZT136" s="138"/>
      <c r="SZU136" s="138"/>
      <c r="SZV136" s="138"/>
      <c r="SZW136" s="138"/>
      <c r="SZX136" s="138"/>
      <c r="SZY136" s="138"/>
      <c r="SZZ136" s="138"/>
      <c r="TAA136" s="138"/>
      <c r="TAB136" s="138"/>
      <c r="TAC136" s="138"/>
      <c r="TAD136" s="138"/>
      <c r="TAE136" s="138"/>
      <c r="TAF136" s="138"/>
      <c r="TAG136" s="138"/>
      <c r="TAH136" s="138"/>
      <c r="TAI136" s="138"/>
      <c r="TAJ136" s="138"/>
      <c r="TAK136" s="138"/>
      <c r="TAL136" s="138"/>
      <c r="TAM136" s="138"/>
      <c r="TAN136" s="138"/>
      <c r="TAO136" s="138"/>
      <c r="TAP136" s="138"/>
      <c r="TAQ136" s="138"/>
      <c r="TAR136" s="138"/>
      <c r="TAS136" s="138"/>
      <c r="TAT136" s="138"/>
      <c r="TAU136" s="138"/>
      <c r="TAV136" s="138"/>
      <c r="TAW136" s="138"/>
      <c r="TAX136" s="138"/>
      <c r="TAY136" s="138"/>
      <c r="TAZ136" s="138"/>
      <c r="TBA136" s="138"/>
      <c r="TBB136" s="138"/>
      <c r="TBC136" s="138"/>
      <c r="TBD136" s="138"/>
      <c r="TBE136" s="138"/>
      <c r="TBF136" s="138"/>
      <c r="TBG136" s="138"/>
      <c r="TBH136" s="138"/>
      <c r="TBI136" s="138"/>
      <c r="TBJ136" s="138"/>
      <c r="TBK136" s="138"/>
      <c r="TBL136" s="138"/>
      <c r="TBM136" s="138"/>
      <c r="TBN136" s="138"/>
      <c r="TBO136" s="138"/>
      <c r="TBP136" s="138"/>
      <c r="TBQ136" s="138"/>
      <c r="TBR136" s="138"/>
      <c r="TBS136" s="138"/>
      <c r="TBT136" s="138"/>
      <c r="TBU136" s="138"/>
      <c r="TBV136" s="138"/>
      <c r="TBW136" s="138"/>
      <c r="TBX136" s="138"/>
      <c r="TBY136" s="138"/>
      <c r="TBZ136" s="138"/>
      <c r="TCA136" s="138"/>
      <c r="TCB136" s="138"/>
      <c r="TCC136" s="138"/>
      <c r="TCD136" s="138"/>
      <c r="TCE136" s="138"/>
      <c r="TCF136" s="138"/>
      <c r="TCG136" s="138"/>
      <c r="TCH136" s="138"/>
      <c r="TCI136" s="138"/>
      <c r="TCJ136" s="138"/>
      <c r="TCK136" s="138"/>
      <c r="TCL136" s="138"/>
      <c r="TCM136" s="138"/>
      <c r="TCN136" s="138"/>
      <c r="TCO136" s="138"/>
      <c r="TCP136" s="138"/>
      <c r="TCQ136" s="138"/>
      <c r="TCR136" s="138"/>
      <c r="TCS136" s="138"/>
      <c r="TCT136" s="138"/>
      <c r="TCU136" s="138"/>
      <c r="TCV136" s="138"/>
      <c r="TCW136" s="138"/>
      <c r="TCX136" s="138"/>
      <c r="TCY136" s="138"/>
      <c r="TCZ136" s="138"/>
      <c r="TDA136" s="138"/>
      <c r="TDB136" s="138"/>
      <c r="TDC136" s="138"/>
      <c r="TDD136" s="138"/>
      <c r="TDE136" s="138"/>
      <c r="TDF136" s="138"/>
      <c r="TDG136" s="138"/>
      <c r="TDH136" s="138"/>
      <c r="TDI136" s="138"/>
      <c r="TDJ136" s="138"/>
      <c r="TDK136" s="138"/>
      <c r="TDL136" s="138"/>
      <c r="TDM136" s="138"/>
      <c r="TDN136" s="138"/>
      <c r="TDO136" s="138"/>
      <c r="TDP136" s="138"/>
      <c r="TDQ136" s="138"/>
      <c r="TDR136" s="138"/>
      <c r="TDS136" s="138"/>
      <c r="TDT136" s="138"/>
      <c r="TDU136" s="138"/>
      <c r="TDV136" s="138"/>
      <c r="TDW136" s="138"/>
      <c r="TDX136" s="138"/>
      <c r="TDY136" s="138"/>
      <c r="TDZ136" s="138"/>
      <c r="TEA136" s="138"/>
      <c r="TEB136" s="138"/>
      <c r="TEC136" s="138"/>
      <c r="TED136" s="138"/>
      <c r="TEE136" s="138"/>
      <c r="TEF136" s="138"/>
      <c r="TEG136" s="138"/>
      <c r="TEH136" s="138"/>
      <c r="TEI136" s="138"/>
      <c r="TEJ136" s="138"/>
      <c r="TEK136" s="138"/>
      <c r="TEL136" s="138"/>
      <c r="TEM136" s="138"/>
      <c r="TEN136" s="138"/>
      <c r="TEO136" s="138"/>
      <c r="TEP136" s="138"/>
      <c r="TEQ136" s="138"/>
      <c r="TER136" s="138"/>
      <c r="TES136" s="138"/>
      <c r="TET136" s="138"/>
      <c r="TEU136" s="138"/>
      <c r="TEV136" s="138"/>
      <c r="TEW136" s="138"/>
      <c r="TEX136" s="138"/>
      <c r="TEY136" s="138"/>
      <c r="TEZ136" s="138"/>
      <c r="TFA136" s="138"/>
      <c r="TFB136" s="138"/>
      <c r="TFC136" s="138"/>
      <c r="TFD136" s="138"/>
      <c r="TFE136" s="138"/>
      <c r="TFF136" s="138"/>
      <c r="TFG136" s="138"/>
      <c r="TFH136" s="138"/>
      <c r="TFI136" s="138"/>
      <c r="TFJ136" s="138"/>
      <c r="TFK136" s="138"/>
      <c r="TFL136" s="138"/>
      <c r="TFM136" s="138"/>
      <c r="TFN136" s="138"/>
      <c r="TFO136" s="138"/>
      <c r="TFP136" s="138"/>
      <c r="TFQ136" s="138"/>
      <c r="TFR136" s="138"/>
      <c r="TFS136" s="138"/>
      <c r="TFT136" s="138"/>
      <c r="TFU136" s="138"/>
      <c r="TFV136" s="138"/>
      <c r="TFW136" s="138"/>
      <c r="TFX136" s="138"/>
      <c r="TFY136" s="138"/>
      <c r="TFZ136" s="138"/>
      <c r="TGA136" s="138"/>
      <c r="TGB136" s="138"/>
      <c r="TGC136" s="138"/>
      <c r="TGD136" s="138"/>
      <c r="TGE136" s="138"/>
      <c r="TGF136" s="138"/>
      <c r="TGG136" s="138"/>
      <c r="TGH136" s="138"/>
      <c r="TGI136" s="138"/>
      <c r="TGJ136" s="138"/>
      <c r="TGK136" s="138"/>
      <c r="TGL136" s="138"/>
      <c r="TGM136" s="138"/>
      <c r="TGN136" s="138"/>
      <c r="TGO136" s="138"/>
      <c r="TGP136" s="138"/>
      <c r="TGQ136" s="138"/>
      <c r="TGR136" s="138"/>
      <c r="TGS136" s="138"/>
      <c r="TGT136" s="138"/>
      <c r="TGU136" s="138"/>
      <c r="TGV136" s="138"/>
      <c r="TGW136" s="138"/>
      <c r="TGX136" s="138"/>
      <c r="TGY136" s="138"/>
      <c r="TGZ136" s="138"/>
      <c r="THA136" s="138"/>
      <c r="THB136" s="138"/>
      <c r="THC136" s="138"/>
      <c r="THD136" s="138"/>
      <c r="THE136" s="138"/>
      <c r="THF136" s="138"/>
      <c r="THG136" s="138"/>
      <c r="THH136" s="138"/>
      <c r="THI136" s="138"/>
      <c r="THJ136" s="138"/>
      <c r="THK136" s="138"/>
      <c r="THL136" s="138"/>
      <c r="THM136" s="138"/>
      <c r="THN136" s="138"/>
      <c r="THO136" s="138"/>
      <c r="THP136" s="138"/>
      <c r="THQ136" s="138"/>
      <c r="THR136" s="138"/>
      <c r="THS136" s="138"/>
      <c r="THT136" s="138"/>
      <c r="THU136" s="138"/>
      <c r="THV136" s="138"/>
      <c r="THW136" s="138"/>
      <c r="THX136" s="138"/>
      <c r="THY136" s="138"/>
      <c r="THZ136" s="138"/>
      <c r="TIA136" s="138"/>
      <c r="TIB136" s="138"/>
      <c r="TIC136" s="138"/>
      <c r="TID136" s="138"/>
      <c r="TIE136" s="138"/>
      <c r="TIF136" s="138"/>
      <c r="TIG136" s="138"/>
      <c r="TIH136" s="138"/>
      <c r="TII136" s="138"/>
      <c r="TIJ136" s="138"/>
      <c r="TIK136" s="138"/>
      <c r="TIL136" s="138"/>
      <c r="TIM136" s="138"/>
      <c r="TIN136" s="138"/>
      <c r="TIO136" s="138"/>
      <c r="TIP136" s="138"/>
      <c r="TIQ136" s="138"/>
      <c r="TIR136" s="138"/>
      <c r="TIS136" s="138"/>
      <c r="TIT136" s="138"/>
      <c r="TIU136" s="138"/>
      <c r="TIV136" s="138"/>
      <c r="TIW136" s="138"/>
      <c r="TIX136" s="138"/>
      <c r="TIY136" s="138"/>
      <c r="TIZ136" s="138"/>
      <c r="TJA136" s="138"/>
      <c r="TJB136" s="138"/>
      <c r="TJC136" s="138"/>
      <c r="TJD136" s="138"/>
      <c r="TJE136" s="138"/>
      <c r="TJF136" s="138"/>
      <c r="TJG136" s="138"/>
      <c r="TJH136" s="138"/>
      <c r="TJI136" s="138"/>
      <c r="TJJ136" s="138"/>
      <c r="TJK136" s="138"/>
      <c r="TJL136" s="138"/>
      <c r="TJM136" s="138"/>
      <c r="TJN136" s="138"/>
      <c r="TJO136" s="138"/>
      <c r="TJP136" s="138"/>
      <c r="TJQ136" s="138"/>
      <c r="TJR136" s="138"/>
      <c r="TJS136" s="138"/>
      <c r="TJT136" s="138"/>
      <c r="TJU136" s="138"/>
      <c r="TJV136" s="138"/>
      <c r="TJW136" s="138"/>
      <c r="TJX136" s="138"/>
      <c r="TJY136" s="138"/>
      <c r="TJZ136" s="138"/>
      <c r="TKA136" s="138"/>
      <c r="TKB136" s="138"/>
      <c r="TKC136" s="138"/>
      <c r="TKD136" s="138"/>
      <c r="TKE136" s="138"/>
      <c r="TKF136" s="138"/>
      <c r="TKG136" s="138"/>
      <c r="TKH136" s="138"/>
      <c r="TKI136" s="138"/>
      <c r="TKJ136" s="138"/>
      <c r="TKK136" s="138"/>
      <c r="TKL136" s="138"/>
      <c r="TKM136" s="138"/>
      <c r="TKN136" s="138"/>
      <c r="TKO136" s="138"/>
      <c r="TKP136" s="138"/>
      <c r="TKQ136" s="138"/>
      <c r="TKR136" s="138"/>
      <c r="TKS136" s="138"/>
      <c r="TKT136" s="138"/>
      <c r="TKU136" s="138"/>
      <c r="TKV136" s="138"/>
      <c r="TKW136" s="138"/>
      <c r="TKX136" s="138"/>
      <c r="TKY136" s="138"/>
      <c r="TKZ136" s="138"/>
      <c r="TLA136" s="138"/>
      <c r="TLB136" s="138"/>
      <c r="TLC136" s="138"/>
      <c r="TLD136" s="138"/>
      <c r="TLE136" s="138"/>
      <c r="TLF136" s="138"/>
      <c r="TLG136" s="138"/>
      <c r="TLH136" s="138"/>
      <c r="TLI136" s="138"/>
      <c r="TLJ136" s="138"/>
      <c r="TLK136" s="138"/>
      <c r="TLL136" s="138"/>
      <c r="TLM136" s="138"/>
      <c r="TLN136" s="138"/>
      <c r="TLO136" s="138"/>
      <c r="TLP136" s="138"/>
      <c r="TLQ136" s="138"/>
      <c r="TLR136" s="138"/>
      <c r="TLS136" s="138"/>
      <c r="TLT136" s="138"/>
      <c r="TLU136" s="138"/>
      <c r="TLV136" s="138"/>
      <c r="TLW136" s="138"/>
      <c r="TLX136" s="138"/>
      <c r="TLY136" s="138"/>
      <c r="TLZ136" s="138"/>
      <c r="TMA136" s="138"/>
      <c r="TMB136" s="138"/>
      <c r="TMC136" s="138"/>
      <c r="TMD136" s="138"/>
      <c r="TME136" s="138"/>
      <c r="TMF136" s="138"/>
      <c r="TMG136" s="138"/>
      <c r="TMH136" s="138"/>
      <c r="TMI136" s="138"/>
      <c r="TMJ136" s="138"/>
      <c r="TMK136" s="138"/>
      <c r="TML136" s="138"/>
      <c r="TMM136" s="138"/>
      <c r="TMN136" s="138"/>
      <c r="TMO136" s="138"/>
      <c r="TMP136" s="138"/>
      <c r="TMQ136" s="138"/>
      <c r="TMR136" s="138"/>
      <c r="TMS136" s="138"/>
      <c r="TMT136" s="138"/>
      <c r="TMU136" s="138"/>
      <c r="TMV136" s="138"/>
      <c r="TMW136" s="138"/>
      <c r="TMX136" s="138"/>
      <c r="TMY136" s="138"/>
      <c r="TMZ136" s="138"/>
      <c r="TNA136" s="138"/>
      <c r="TNB136" s="138"/>
      <c r="TNC136" s="138"/>
      <c r="TND136" s="138"/>
      <c r="TNE136" s="138"/>
      <c r="TNF136" s="138"/>
      <c r="TNG136" s="138"/>
      <c r="TNH136" s="138"/>
      <c r="TNI136" s="138"/>
      <c r="TNJ136" s="138"/>
      <c r="TNK136" s="138"/>
      <c r="TNL136" s="138"/>
      <c r="TNM136" s="138"/>
      <c r="TNN136" s="138"/>
      <c r="TNO136" s="138"/>
      <c r="TNP136" s="138"/>
      <c r="TNQ136" s="138"/>
      <c r="TNR136" s="138"/>
      <c r="TNS136" s="138"/>
      <c r="TNT136" s="138"/>
      <c r="TNU136" s="138"/>
      <c r="TNV136" s="138"/>
      <c r="TNW136" s="138"/>
      <c r="TNX136" s="138"/>
      <c r="TNY136" s="138"/>
      <c r="TNZ136" s="138"/>
      <c r="TOA136" s="138"/>
      <c r="TOB136" s="138"/>
      <c r="TOC136" s="138"/>
      <c r="TOD136" s="138"/>
      <c r="TOE136" s="138"/>
      <c r="TOF136" s="138"/>
      <c r="TOG136" s="138"/>
      <c r="TOH136" s="138"/>
      <c r="TOI136" s="138"/>
      <c r="TOJ136" s="138"/>
      <c r="TOK136" s="138"/>
      <c r="TOL136" s="138"/>
      <c r="TOM136" s="138"/>
      <c r="TON136" s="138"/>
      <c r="TOO136" s="138"/>
      <c r="TOP136" s="138"/>
      <c r="TOQ136" s="138"/>
      <c r="TOR136" s="138"/>
      <c r="TOS136" s="138"/>
      <c r="TOT136" s="138"/>
      <c r="TOU136" s="138"/>
      <c r="TOV136" s="138"/>
      <c r="TOW136" s="138"/>
      <c r="TOX136" s="138"/>
      <c r="TOY136" s="138"/>
      <c r="TOZ136" s="138"/>
      <c r="TPA136" s="138"/>
      <c r="TPB136" s="138"/>
      <c r="TPC136" s="138"/>
      <c r="TPD136" s="138"/>
      <c r="TPE136" s="138"/>
      <c r="TPF136" s="138"/>
      <c r="TPG136" s="138"/>
      <c r="TPH136" s="138"/>
      <c r="TPI136" s="138"/>
      <c r="TPJ136" s="138"/>
      <c r="TPK136" s="138"/>
      <c r="TPL136" s="138"/>
      <c r="TPM136" s="138"/>
      <c r="TPN136" s="138"/>
      <c r="TPO136" s="138"/>
      <c r="TPP136" s="138"/>
      <c r="TPQ136" s="138"/>
      <c r="TPR136" s="138"/>
      <c r="TPS136" s="138"/>
      <c r="TPT136" s="138"/>
      <c r="TPU136" s="138"/>
      <c r="TPV136" s="138"/>
      <c r="TPW136" s="138"/>
      <c r="TPX136" s="138"/>
      <c r="TPY136" s="138"/>
      <c r="TPZ136" s="138"/>
      <c r="TQA136" s="138"/>
      <c r="TQB136" s="138"/>
      <c r="TQC136" s="138"/>
      <c r="TQD136" s="138"/>
      <c r="TQE136" s="138"/>
      <c r="TQF136" s="138"/>
      <c r="TQG136" s="138"/>
      <c r="TQH136" s="138"/>
      <c r="TQI136" s="138"/>
      <c r="TQJ136" s="138"/>
      <c r="TQK136" s="138"/>
      <c r="TQL136" s="138"/>
      <c r="TQM136" s="138"/>
      <c r="TQN136" s="138"/>
      <c r="TQO136" s="138"/>
      <c r="TQP136" s="138"/>
      <c r="TQQ136" s="138"/>
      <c r="TQR136" s="138"/>
      <c r="TQS136" s="138"/>
      <c r="TQT136" s="138"/>
      <c r="TQU136" s="138"/>
      <c r="TQV136" s="138"/>
      <c r="TQW136" s="138"/>
      <c r="TQX136" s="138"/>
      <c r="TQY136" s="138"/>
      <c r="TQZ136" s="138"/>
      <c r="TRA136" s="138"/>
      <c r="TRB136" s="138"/>
      <c r="TRC136" s="138"/>
      <c r="TRD136" s="138"/>
      <c r="TRE136" s="138"/>
      <c r="TRF136" s="138"/>
      <c r="TRG136" s="138"/>
      <c r="TRH136" s="138"/>
      <c r="TRI136" s="138"/>
      <c r="TRJ136" s="138"/>
      <c r="TRK136" s="138"/>
      <c r="TRL136" s="138"/>
      <c r="TRM136" s="138"/>
      <c r="TRN136" s="138"/>
      <c r="TRO136" s="138"/>
      <c r="TRP136" s="138"/>
      <c r="TRQ136" s="138"/>
      <c r="TRR136" s="138"/>
      <c r="TRS136" s="138"/>
      <c r="TRT136" s="138"/>
      <c r="TRU136" s="138"/>
      <c r="TRV136" s="138"/>
      <c r="TRW136" s="138"/>
      <c r="TRX136" s="138"/>
      <c r="TRY136" s="138"/>
      <c r="TRZ136" s="138"/>
      <c r="TSA136" s="138"/>
      <c r="TSB136" s="138"/>
      <c r="TSC136" s="138"/>
      <c r="TSD136" s="138"/>
      <c r="TSE136" s="138"/>
      <c r="TSF136" s="138"/>
      <c r="TSG136" s="138"/>
      <c r="TSH136" s="138"/>
      <c r="TSI136" s="138"/>
      <c r="TSJ136" s="138"/>
      <c r="TSK136" s="138"/>
      <c r="TSL136" s="138"/>
      <c r="TSM136" s="138"/>
      <c r="TSN136" s="138"/>
      <c r="TSO136" s="138"/>
      <c r="TSP136" s="138"/>
      <c r="TSQ136" s="138"/>
      <c r="TSR136" s="138"/>
      <c r="TSS136" s="138"/>
      <c r="TST136" s="138"/>
      <c r="TSU136" s="138"/>
      <c r="TSV136" s="138"/>
      <c r="TSW136" s="138"/>
      <c r="TSX136" s="138"/>
      <c r="TSY136" s="138"/>
      <c r="TSZ136" s="138"/>
      <c r="TTA136" s="138"/>
      <c r="TTB136" s="138"/>
      <c r="TTC136" s="138"/>
      <c r="TTD136" s="138"/>
      <c r="TTE136" s="138"/>
      <c r="TTF136" s="138"/>
      <c r="TTG136" s="138"/>
      <c r="TTH136" s="138"/>
      <c r="TTI136" s="138"/>
      <c r="TTJ136" s="138"/>
      <c r="TTK136" s="138"/>
      <c r="TTL136" s="138"/>
      <c r="TTM136" s="138"/>
      <c r="TTN136" s="138"/>
      <c r="TTO136" s="138"/>
      <c r="TTP136" s="138"/>
      <c r="TTQ136" s="138"/>
      <c r="TTR136" s="138"/>
      <c r="TTS136" s="138"/>
      <c r="TTT136" s="138"/>
      <c r="TTU136" s="138"/>
      <c r="TTV136" s="138"/>
      <c r="TTW136" s="138"/>
      <c r="TTX136" s="138"/>
      <c r="TTY136" s="138"/>
      <c r="TTZ136" s="138"/>
      <c r="TUA136" s="138"/>
      <c r="TUB136" s="138"/>
      <c r="TUC136" s="138"/>
      <c r="TUD136" s="138"/>
      <c r="TUE136" s="138"/>
      <c r="TUF136" s="138"/>
      <c r="TUG136" s="138"/>
      <c r="TUH136" s="138"/>
      <c r="TUI136" s="138"/>
      <c r="TUJ136" s="138"/>
      <c r="TUK136" s="138"/>
      <c r="TUL136" s="138"/>
      <c r="TUM136" s="138"/>
      <c r="TUN136" s="138"/>
      <c r="TUO136" s="138"/>
      <c r="TUP136" s="138"/>
      <c r="TUQ136" s="138"/>
      <c r="TUR136" s="138"/>
      <c r="TUS136" s="138"/>
      <c r="TUT136" s="138"/>
      <c r="TUU136" s="138"/>
      <c r="TUV136" s="138"/>
      <c r="TUW136" s="138"/>
      <c r="TUX136" s="138"/>
      <c r="TUY136" s="138"/>
      <c r="TUZ136" s="138"/>
      <c r="TVA136" s="138"/>
      <c r="TVB136" s="138"/>
      <c r="TVC136" s="138"/>
      <c r="TVD136" s="138"/>
      <c r="TVE136" s="138"/>
      <c r="TVF136" s="138"/>
      <c r="TVG136" s="138"/>
      <c r="TVH136" s="138"/>
      <c r="TVI136" s="138"/>
      <c r="TVJ136" s="138"/>
      <c r="TVK136" s="138"/>
      <c r="TVL136" s="138"/>
      <c r="TVM136" s="138"/>
      <c r="TVN136" s="138"/>
      <c r="TVO136" s="138"/>
      <c r="TVP136" s="138"/>
      <c r="TVQ136" s="138"/>
      <c r="TVR136" s="138"/>
      <c r="TVS136" s="138"/>
      <c r="TVT136" s="138"/>
      <c r="TVU136" s="138"/>
      <c r="TVV136" s="138"/>
      <c r="TVW136" s="138"/>
      <c r="TVX136" s="138"/>
      <c r="TVY136" s="138"/>
      <c r="TVZ136" s="138"/>
      <c r="TWA136" s="138"/>
      <c r="TWB136" s="138"/>
      <c r="TWC136" s="138"/>
      <c r="TWD136" s="138"/>
      <c r="TWE136" s="138"/>
      <c r="TWF136" s="138"/>
      <c r="TWG136" s="138"/>
      <c r="TWH136" s="138"/>
      <c r="TWI136" s="138"/>
      <c r="TWJ136" s="138"/>
      <c r="TWK136" s="138"/>
      <c r="TWL136" s="138"/>
      <c r="TWM136" s="138"/>
      <c r="TWN136" s="138"/>
      <c r="TWO136" s="138"/>
      <c r="TWP136" s="138"/>
      <c r="TWQ136" s="138"/>
      <c r="TWR136" s="138"/>
      <c r="TWS136" s="138"/>
      <c r="TWT136" s="138"/>
      <c r="TWU136" s="138"/>
      <c r="TWV136" s="138"/>
      <c r="TWW136" s="138"/>
      <c r="TWX136" s="138"/>
      <c r="TWY136" s="138"/>
      <c r="TWZ136" s="138"/>
      <c r="TXA136" s="138"/>
      <c r="TXB136" s="138"/>
      <c r="TXC136" s="138"/>
      <c r="TXD136" s="138"/>
      <c r="TXE136" s="138"/>
      <c r="TXF136" s="138"/>
      <c r="TXG136" s="138"/>
      <c r="TXH136" s="138"/>
      <c r="TXI136" s="138"/>
      <c r="TXJ136" s="138"/>
      <c r="TXK136" s="138"/>
      <c r="TXL136" s="138"/>
      <c r="TXM136" s="138"/>
      <c r="TXN136" s="138"/>
      <c r="TXO136" s="138"/>
      <c r="TXP136" s="138"/>
      <c r="TXQ136" s="138"/>
      <c r="TXR136" s="138"/>
      <c r="TXS136" s="138"/>
      <c r="TXT136" s="138"/>
      <c r="TXU136" s="138"/>
      <c r="TXV136" s="138"/>
      <c r="TXW136" s="138"/>
      <c r="TXX136" s="138"/>
      <c r="TXY136" s="138"/>
      <c r="TXZ136" s="138"/>
      <c r="TYA136" s="138"/>
      <c r="TYB136" s="138"/>
      <c r="TYC136" s="138"/>
      <c r="TYD136" s="138"/>
      <c r="TYE136" s="138"/>
      <c r="TYF136" s="138"/>
      <c r="TYG136" s="138"/>
      <c r="TYH136" s="138"/>
      <c r="TYI136" s="138"/>
      <c r="TYJ136" s="138"/>
      <c r="TYK136" s="138"/>
      <c r="TYL136" s="138"/>
      <c r="TYM136" s="138"/>
      <c r="TYN136" s="138"/>
      <c r="TYO136" s="138"/>
      <c r="TYP136" s="138"/>
      <c r="TYQ136" s="138"/>
      <c r="TYR136" s="138"/>
      <c r="TYS136" s="138"/>
      <c r="TYT136" s="138"/>
      <c r="TYU136" s="138"/>
      <c r="TYV136" s="138"/>
      <c r="TYW136" s="138"/>
      <c r="TYX136" s="138"/>
      <c r="TYY136" s="138"/>
      <c r="TYZ136" s="138"/>
      <c r="TZA136" s="138"/>
      <c r="TZB136" s="138"/>
      <c r="TZC136" s="138"/>
      <c r="TZD136" s="138"/>
      <c r="TZE136" s="138"/>
      <c r="TZF136" s="138"/>
      <c r="TZG136" s="138"/>
      <c r="TZH136" s="138"/>
      <c r="TZI136" s="138"/>
      <c r="TZJ136" s="138"/>
      <c r="TZK136" s="138"/>
      <c r="TZL136" s="138"/>
      <c r="TZM136" s="138"/>
      <c r="TZN136" s="138"/>
      <c r="TZO136" s="138"/>
      <c r="TZP136" s="138"/>
      <c r="TZQ136" s="138"/>
      <c r="TZR136" s="138"/>
      <c r="TZS136" s="138"/>
      <c r="TZT136" s="138"/>
      <c r="TZU136" s="138"/>
      <c r="TZV136" s="138"/>
      <c r="TZW136" s="138"/>
      <c r="TZX136" s="138"/>
      <c r="TZY136" s="138"/>
      <c r="TZZ136" s="138"/>
      <c r="UAA136" s="138"/>
      <c r="UAB136" s="138"/>
      <c r="UAC136" s="138"/>
      <c r="UAD136" s="138"/>
      <c r="UAE136" s="138"/>
      <c r="UAF136" s="138"/>
      <c r="UAG136" s="138"/>
      <c r="UAH136" s="138"/>
      <c r="UAI136" s="138"/>
      <c r="UAJ136" s="138"/>
      <c r="UAK136" s="138"/>
      <c r="UAL136" s="138"/>
      <c r="UAM136" s="138"/>
      <c r="UAN136" s="138"/>
      <c r="UAO136" s="138"/>
      <c r="UAP136" s="138"/>
      <c r="UAQ136" s="138"/>
      <c r="UAR136" s="138"/>
      <c r="UAS136" s="138"/>
      <c r="UAT136" s="138"/>
      <c r="UAU136" s="138"/>
      <c r="UAV136" s="138"/>
      <c r="UAW136" s="138"/>
      <c r="UAX136" s="138"/>
      <c r="UAY136" s="138"/>
      <c r="UAZ136" s="138"/>
      <c r="UBA136" s="138"/>
      <c r="UBB136" s="138"/>
      <c r="UBC136" s="138"/>
      <c r="UBD136" s="138"/>
      <c r="UBE136" s="138"/>
      <c r="UBF136" s="138"/>
      <c r="UBG136" s="138"/>
      <c r="UBH136" s="138"/>
      <c r="UBI136" s="138"/>
      <c r="UBJ136" s="138"/>
      <c r="UBK136" s="138"/>
      <c r="UBL136" s="138"/>
      <c r="UBM136" s="138"/>
      <c r="UBN136" s="138"/>
      <c r="UBO136" s="138"/>
      <c r="UBP136" s="138"/>
      <c r="UBQ136" s="138"/>
      <c r="UBR136" s="138"/>
      <c r="UBS136" s="138"/>
      <c r="UBT136" s="138"/>
      <c r="UBU136" s="138"/>
      <c r="UBV136" s="138"/>
      <c r="UBW136" s="138"/>
      <c r="UBX136" s="138"/>
      <c r="UBY136" s="138"/>
      <c r="UBZ136" s="138"/>
      <c r="UCA136" s="138"/>
      <c r="UCB136" s="138"/>
      <c r="UCC136" s="138"/>
      <c r="UCD136" s="138"/>
      <c r="UCE136" s="138"/>
      <c r="UCF136" s="138"/>
      <c r="UCG136" s="138"/>
      <c r="UCH136" s="138"/>
      <c r="UCI136" s="138"/>
      <c r="UCJ136" s="138"/>
      <c r="UCK136" s="138"/>
      <c r="UCL136" s="138"/>
      <c r="UCM136" s="138"/>
      <c r="UCN136" s="138"/>
      <c r="UCO136" s="138"/>
      <c r="UCP136" s="138"/>
      <c r="UCQ136" s="138"/>
      <c r="UCR136" s="138"/>
      <c r="UCS136" s="138"/>
      <c r="UCT136" s="138"/>
      <c r="UCU136" s="138"/>
      <c r="UCV136" s="138"/>
      <c r="UCW136" s="138"/>
      <c r="UCX136" s="138"/>
      <c r="UCY136" s="138"/>
      <c r="UCZ136" s="138"/>
      <c r="UDA136" s="138"/>
      <c r="UDB136" s="138"/>
      <c r="UDC136" s="138"/>
      <c r="UDD136" s="138"/>
      <c r="UDE136" s="138"/>
      <c r="UDF136" s="138"/>
      <c r="UDG136" s="138"/>
      <c r="UDH136" s="138"/>
      <c r="UDI136" s="138"/>
      <c r="UDJ136" s="138"/>
      <c r="UDK136" s="138"/>
      <c r="UDL136" s="138"/>
      <c r="UDM136" s="138"/>
      <c r="UDN136" s="138"/>
      <c r="UDO136" s="138"/>
      <c r="UDP136" s="138"/>
      <c r="UDQ136" s="138"/>
      <c r="UDR136" s="138"/>
      <c r="UDS136" s="138"/>
      <c r="UDT136" s="138"/>
      <c r="UDU136" s="138"/>
      <c r="UDV136" s="138"/>
      <c r="UDW136" s="138"/>
      <c r="UDX136" s="138"/>
      <c r="UDY136" s="138"/>
      <c r="UDZ136" s="138"/>
      <c r="UEA136" s="138"/>
      <c r="UEB136" s="138"/>
      <c r="UEC136" s="138"/>
      <c r="UED136" s="138"/>
      <c r="UEE136" s="138"/>
      <c r="UEF136" s="138"/>
      <c r="UEG136" s="138"/>
      <c r="UEH136" s="138"/>
      <c r="UEI136" s="138"/>
      <c r="UEJ136" s="138"/>
      <c r="UEK136" s="138"/>
      <c r="UEL136" s="138"/>
      <c r="UEM136" s="138"/>
      <c r="UEN136" s="138"/>
      <c r="UEO136" s="138"/>
      <c r="UEP136" s="138"/>
      <c r="UEQ136" s="138"/>
      <c r="UER136" s="138"/>
      <c r="UES136" s="138"/>
      <c r="UET136" s="138"/>
      <c r="UEU136" s="138"/>
      <c r="UEV136" s="138"/>
      <c r="UEW136" s="138"/>
      <c r="UEX136" s="138"/>
      <c r="UEY136" s="138"/>
      <c r="UEZ136" s="138"/>
      <c r="UFA136" s="138"/>
      <c r="UFB136" s="138"/>
      <c r="UFC136" s="138"/>
      <c r="UFD136" s="138"/>
      <c r="UFE136" s="138"/>
      <c r="UFF136" s="138"/>
      <c r="UFG136" s="138"/>
      <c r="UFH136" s="138"/>
      <c r="UFI136" s="138"/>
      <c r="UFJ136" s="138"/>
      <c r="UFK136" s="138"/>
      <c r="UFL136" s="138"/>
      <c r="UFM136" s="138"/>
      <c r="UFN136" s="138"/>
      <c r="UFO136" s="138"/>
      <c r="UFP136" s="138"/>
      <c r="UFQ136" s="138"/>
      <c r="UFR136" s="138"/>
      <c r="UFS136" s="138"/>
      <c r="UFT136" s="138"/>
      <c r="UFU136" s="138"/>
      <c r="UFV136" s="138"/>
      <c r="UFW136" s="138"/>
      <c r="UFX136" s="138"/>
      <c r="UFY136" s="138"/>
      <c r="UFZ136" s="138"/>
      <c r="UGA136" s="138"/>
      <c r="UGB136" s="138"/>
      <c r="UGC136" s="138"/>
      <c r="UGD136" s="138"/>
      <c r="UGE136" s="138"/>
      <c r="UGF136" s="138"/>
      <c r="UGG136" s="138"/>
      <c r="UGH136" s="138"/>
      <c r="UGI136" s="138"/>
      <c r="UGJ136" s="138"/>
      <c r="UGK136" s="138"/>
      <c r="UGL136" s="138"/>
      <c r="UGM136" s="138"/>
      <c r="UGN136" s="138"/>
      <c r="UGO136" s="138"/>
      <c r="UGP136" s="138"/>
      <c r="UGQ136" s="138"/>
      <c r="UGR136" s="138"/>
      <c r="UGS136" s="138"/>
      <c r="UGT136" s="138"/>
      <c r="UGU136" s="138"/>
      <c r="UGV136" s="138"/>
      <c r="UGW136" s="138"/>
      <c r="UGX136" s="138"/>
      <c r="UGY136" s="138"/>
      <c r="UGZ136" s="138"/>
      <c r="UHA136" s="138"/>
      <c r="UHB136" s="138"/>
      <c r="UHC136" s="138"/>
      <c r="UHD136" s="138"/>
      <c r="UHE136" s="138"/>
      <c r="UHF136" s="138"/>
      <c r="UHG136" s="138"/>
      <c r="UHH136" s="138"/>
      <c r="UHI136" s="138"/>
      <c r="UHJ136" s="138"/>
      <c r="UHK136" s="138"/>
      <c r="UHL136" s="138"/>
      <c r="UHM136" s="138"/>
      <c r="UHN136" s="138"/>
      <c r="UHO136" s="138"/>
      <c r="UHP136" s="138"/>
      <c r="UHQ136" s="138"/>
      <c r="UHR136" s="138"/>
      <c r="UHS136" s="138"/>
      <c r="UHT136" s="138"/>
      <c r="UHU136" s="138"/>
      <c r="UHV136" s="138"/>
      <c r="UHW136" s="138"/>
      <c r="UHX136" s="138"/>
      <c r="UHY136" s="138"/>
      <c r="UHZ136" s="138"/>
      <c r="UIA136" s="138"/>
      <c r="UIB136" s="138"/>
      <c r="UIC136" s="138"/>
      <c r="UID136" s="138"/>
      <c r="UIE136" s="138"/>
      <c r="UIF136" s="138"/>
      <c r="UIG136" s="138"/>
      <c r="UIH136" s="138"/>
      <c r="UII136" s="138"/>
      <c r="UIJ136" s="138"/>
      <c r="UIK136" s="138"/>
      <c r="UIL136" s="138"/>
      <c r="UIM136" s="138"/>
      <c r="UIN136" s="138"/>
      <c r="UIO136" s="138"/>
      <c r="UIP136" s="138"/>
      <c r="UIQ136" s="138"/>
      <c r="UIR136" s="138"/>
      <c r="UIS136" s="138"/>
      <c r="UIT136" s="138"/>
      <c r="UIU136" s="138"/>
      <c r="UIV136" s="138"/>
      <c r="UIW136" s="138"/>
      <c r="UIX136" s="138"/>
      <c r="UIY136" s="138"/>
      <c r="UIZ136" s="138"/>
      <c r="UJA136" s="138"/>
      <c r="UJB136" s="138"/>
      <c r="UJC136" s="138"/>
      <c r="UJD136" s="138"/>
      <c r="UJE136" s="138"/>
      <c r="UJF136" s="138"/>
      <c r="UJG136" s="138"/>
      <c r="UJH136" s="138"/>
      <c r="UJI136" s="138"/>
      <c r="UJJ136" s="138"/>
      <c r="UJK136" s="138"/>
      <c r="UJL136" s="138"/>
      <c r="UJM136" s="138"/>
      <c r="UJN136" s="138"/>
      <c r="UJO136" s="138"/>
      <c r="UJP136" s="138"/>
      <c r="UJQ136" s="138"/>
      <c r="UJR136" s="138"/>
      <c r="UJS136" s="138"/>
      <c r="UJT136" s="138"/>
      <c r="UJU136" s="138"/>
      <c r="UJV136" s="138"/>
      <c r="UJW136" s="138"/>
      <c r="UJX136" s="138"/>
      <c r="UJY136" s="138"/>
      <c r="UJZ136" s="138"/>
      <c r="UKA136" s="138"/>
      <c r="UKB136" s="138"/>
      <c r="UKC136" s="138"/>
      <c r="UKD136" s="138"/>
      <c r="UKE136" s="138"/>
      <c r="UKF136" s="138"/>
      <c r="UKG136" s="138"/>
      <c r="UKH136" s="138"/>
      <c r="UKI136" s="138"/>
      <c r="UKJ136" s="138"/>
      <c r="UKK136" s="138"/>
      <c r="UKL136" s="138"/>
      <c r="UKM136" s="138"/>
      <c r="UKN136" s="138"/>
      <c r="UKO136" s="138"/>
      <c r="UKP136" s="138"/>
      <c r="UKQ136" s="138"/>
      <c r="UKR136" s="138"/>
      <c r="UKS136" s="138"/>
      <c r="UKT136" s="138"/>
      <c r="UKU136" s="138"/>
      <c r="UKV136" s="138"/>
      <c r="UKW136" s="138"/>
      <c r="UKX136" s="138"/>
      <c r="UKY136" s="138"/>
      <c r="UKZ136" s="138"/>
      <c r="ULA136" s="138"/>
      <c r="ULB136" s="138"/>
      <c r="ULC136" s="138"/>
      <c r="ULD136" s="138"/>
      <c r="ULE136" s="138"/>
      <c r="ULF136" s="138"/>
      <c r="ULG136" s="138"/>
      <c r="ULH136" s="138"/>
      <c r="ULI136" s="138"/>
      <c r="ULJ136" s="138"/>
      <c r="ULK136" s="138"/>
      <c r="ULL136" s="138"/>
      <c r="ULM136" s="138"/>
      <c r="ULN136" s="138"/>
      <c r="ULO136" s="138"/>
      <c r="ULP136" s="138"/>
      <c r="ULQ136" s="138"/>
      <c r="ULR136" s="138"/>
      <c r="ULS136" s="138"/>
      <c r="ULT136" s="138"/>
      <c r="ULU136" s="138"/>
      <c r="ULV136" s="138"/>
      <c r="ULW136" s="138"/>
      <c r="ULX136" s="138"/>
      <c r="ULY136" s="138"/>
      <c r="ULZ136" s="138"/>
      <c r="UMA136" s="138"/>
      <c r="UMB136" s="138"/>
      <c r="UMC136" s="138"/>
      <c r="UMD136" s="138"/>
      <c r="UME136" s="138"/>
      <c r="UMF136" s="138"/>
      <c r="UMG136" s="138"/>
      <c r="UMH136" s="138"/>
      <c r="UMI136" s="138"/>
      <c r="UMJ136" s="138"/>
      <c r="UMK136" s="138"/>
      <c r="UML136" s="138"/>
      <c r="UMM136" s="138"/>
      <c r="UMN136" s="138"/>
      <c r="UMO136" s="138"/>
      <c r="UMP136" s="138"/>
      <c r="UMQ136" s="138"/>
      <c r="UMR136" s="138"/>
      <c r="UMS136" s="138"/>
      <c r="UMT136" s="138"/>
      <c r="UMU136" s="138"/>
      <c r="UMV136" s="138"/>
      <c r="UMW136" s="138"/>
      <c r="UMX136" s="138"/>
      <c r="UMY136" s="138"/>
      <c r="UMZ136" s="138"/>
      <c r="UNA136" s="138"/>
      <c r="UNB136" s="138"/>
      <c r="UNC136" s="138"/>
      <c r="UND136" s="138"/>
      <c r="UNE136" s="138"/>
      <c r="UNF136" s="138"/>
      <c r="UNG136" s="138"/>
      <c r="UNH136" s="138"/>
      <c r="UNI136" s="138"/>
      <c r="UNJ136" s="138"/>
      <c r="UNK136" s="138"/>
      <c r="UNL136" s="138"/>
      <c r="UNM136" s="138"/>
      <c r="UNN136" s="138"/>
      <c r="UNO136" s="138"/>
      <c r="UNP136" s="138"/>
      <c r="UNQ136" s="138"/>
      <c r="UNR136" s="138"/>
      <c r="UNS136" s="138"/>
      <c r="UNT136" s="138"/>
      <c r="UNU136" s="138"/>
      <c r="UNV136" s="138"/>
      <c r="UNW136" s="138"/>
      <c r="UNX136" s="138"/>
      <c r="UNY136" s="138"/>
      <c r="UNZ136" s="138"/>
      <c r="UOA136" s="138"/>
      <c r="UOB136" s="138"/>
      <c r="UOC136" s="138"/>
      <c r="UOD136" s="138"/>
      <c r="UOE136" s="138"/>
      <c r="UOF136" s="138"/>
      <c r="UOG136" s="138"/>
      <c r="UOH136" s="138"/>
      <c r="UOI136" s="138"/>
      <c r="UOJ136" s="138"/>
      <c r="UOK136" s="138"/>
      <c r="UOL136" s="138"/>
      <c r="UOM136" s="138"/>
      <c r="UON136" s="138"/>
      <c r="UOO136" s="138"/>
      <c r="UOP136" s="138"/>
      <c r="UOQ136" s="138"/>
      <c r="UOR136" s="138"/>
      <c r="UOS136" s="138"/>
      <c r="UOT136" s="138"/>
      <c r="UOU136" s="138"/>
      <c r="UOV136" s="138"/>
      <c r="UOW136" s="138"/>
      <c r="UOX136" s="138"/>
      <c r="UOY136" s="138"/>
      <c r="UOZ136" s="138"/>
      <c r="UPA136" s="138"/>
      <c r="UPB136" s="138"/>
      <c r="UPC136" s="138"/>
      <c r="UPD136" s="138"/>
      <c r="UPE136" s="138"/>
      <c r="UPF136" s="138"/>
      <c r="UPG136" s="138"/>
      <c r="UPH136" s="138"/>
      <c r="UPI136" s="138"/>
      <c r="UPJ136" s="138"/>
      <c r="UPK136" s="138"/>
      <c r="UPL136" s="138"/>
      <c r="UPM136" s="138"/>
      <c r="UPN136" s="138"/>
      <c r="UPO136" s="138"/>
      <c r="UPP136" s="138"/>
      <c r="UPQ136" s="138"/>
      <c r="UPR136" s="138"/>
      <c r="UPS136" s="138"/>
      <c r="UPT136" s="138"/>
      <c r="UPU136" s="138"/>
      <c r="UPV136" s="138"/>
      <c r="UPW136" s="138"/>
      <c r="UPX136" s="138"/>
      <c r="UPY136" s="138"/>
      <c r="UPZ136" s="138"/>
      <c r="UQA136" s="138"/>
      <c r="UQB136" s="138"/>
      <c r="UQC136" s="138"/>
      <c r="UQD136" s="138"/>
      <c r="UQE136" s="138"/>
      <c r="UQF136" s="138"/>
      <c r="UQG136" s="138"/>
      <c r="UQH136" s="138"/>
      <c r="UQI136" s="138"/>
      <c r="UQJ136" s="138"/>
      <c r="UQK136" s="138"/>
      <c r="UQL136" s="138"/>
      <c r="UQM136" s="138"/>
      <c r="UQN136" s="138"/>
      <c r="UQO136" s="138"/>
      <c r="UQP136" s="138"/>
      <c r="UQQ136" s="138"/>
      <c r="UQR136" s="138"/>
      <c r="UQS136" s="138"/>
      <c r="UQT136" s="138"/>
      <c r="UQU136" s="138"/>
      <c r="UQV136" s="138"/>
      <c r="UQW136" s="138"/>
      <c r="UQX136" s="138"/>
      <c r="UQY136" s="138"/>
      <c r="UQZ136" s="138"/>
      <c r="URA136" s="138"/>
      <c r="URB136" s="138"/>
      <c r="URC136" s="138"/>
      <c r="URD136" s="138"/>
      <c r="URE136" s="138"/>
      <c r="URF136" s="138"/>
      <c r="URG136" s="138"/>
      <c r="URH136" s="138"/>
      <c r="URI136" s="138"/>
      <c r="URJ136" s="138"/>
      <c r="URK136" s="138"/>
      <c r="URL136" s="138"/>
      <c r="URM136" s="138"/>
      <c r="URN136" s="138"/>
      <c r="URO136" s="138"/>
      <c r="URP136" s="138"/>
      <c r="URQ136" s="138"/>
      <c r="URR136" s="138"/>
      <c r="URS136" s="138"/>
      <c r="URT136" s="138"/>
      <c r="URU136" s="138"/>
      <c r="URV136" s="138"/>
      <c r="URW136" s="138"/>
      <c r="URX136" s="138"/>
      <c r="URY136" s="138"/>
      <c r="URZ136" s="138"/>
      <c r="USA136" s="138"/>
      <c r="USB136" s="138"/>
      <c r="USC136" s="138"/>
      <c r="USD136" s="138"/>
      <c r="USE136" s="138"/>
      <c r="USF136" s="138"/>
      <c r="USG136" s="138"/>
      <c r="USH136" s="138"/>
      <c r="USI136" s="138"/>
      <c r="USJ136" s="138"/>
      <c r="USK136" s="138"/>
      <c r="USL136" s="138"/>
      <c r="USM136" s="138"/>
      <c r="USN136" s="138"/>
      <c r="USO136" s="138"/>
      <c r="USP136" s="138"/>
      <c r="USQ136" s="138"/>
      <c r="USR136" s="138"/>
      <c r="USS136" s="138"/>
      <c r="UST136" s="138"/>
      <c r="USU136" s="138"/>
      <c r="USV136" s="138"/>
      <c r="USW136" s="138"/>
      <c r="USX136" s="138"/>
      <c r="USY136" s="138"/>
      <c r="USZ136" s="138"/>
      <c r="UTA136" s="138"/>
      <c r="UTB136" s="138"/>
      <c r="UTC136" s="138"/>
      <c r="UTD136" s="138"/>
      <c r="UTE136" s="138"/>
      <c r="UTF136" s="138"/>
      <c r="UTG136" s="138"/>
      <c r="UTH136" s="138"/>
      <c r="UTI136" s="138"/>
      <c r="UTJ136" s="138"/>
      <c r="UTK136" s="138"/>
      <c r="UTL136" s="138"/>
      <c r="UTM136" s="138"/>
      <c r="UTN136" s="138"/>
      <c r="UTO136" s="138"/>
      <c r="UTP136" s="138"/>
      <c r="UTQ136" s="138"/>
      <c r="UTR136" s="138"/>
      <c r="UTS136" s="138"/>
      <c r="UTT136" s="138"/>
      <c r="UTU136" s="138"/>
      <c r="UTV136" s="138"/>
      <c r="UTW136" s="138"/>
      <c r="UTX136" s="138"/>
      <c r="UTY136" s="138"/>
      <c r="UTZ136" s="138"/>
      <c r="UUA136" s="138"/>
      <c r="UUB136" s="138"/>
      <c r="UUC136" s="138"/>
      <c r="UUD136" s="138"/>
      <c r="UUE136" s="138"/>
      <c r="UUF136" s="138"/>
      <c r="UUG136" s="138"/>
      <c r="UUH136" s="138"/>
      <c r="UUI136" s="138"/>
      <c r="UUJ136" s="138"/>
      <c r="UUK136" s="138"/>
      <c r="UUL136" s="138"/>
      <c r="UUM136" s="138"/>
      <c r="UUN136" s="138"/>
      <c r="UUO136" s="138"/>
      <c r="UUP136" s="138"/>
      <c r="UUQ136" s="138"/>
      <c r="UUR136" s="138"/>
      <c r="UUS136" s="138"/>
      <c r="UUT136" s="138"/>
      <c r="UUU136" s="138"/>
      <c r="UUV136" s="138"/>
      <c r="UUW136" s="138"/>
      <c r="UUX136" s="138"/>
      <c r="UUY136" s="138"/>
      <c r="UUZ136" s="138"/>
      <c r="UVA136" s="138"/>
      <c r="UVB136" s="138"/>
      <c r="UVC136" s="138"/>
      <c r="UVD136" s="138"/>
      <c r="UVE136" s="138"/>
      <c r="UVF136" s="138"/>
      <c r="UVG136" s="138"/>
      <c r="UVH136" s="138"/>
      <c r="UVI136" s="138"/>
      <c r="UVJ136" s="138"/>
      <c r="UVK136" s="138"/>
      <c r="UVL136" s="138"/>
      <c r="UVM136" s="138"/>
      <c r="UVN136" s="138"/>
      <c r="UVO136" s="138"/>
      <c r="UVP136" s="138"/>
      <c r="UVQ136" s="138"/>
      <c r="UVR136" s="138"/>
      <c r="UVS136" s="138"/>
      <c r="UVT136" s="138"/>
      <c r="UVU136" s="138"/>
      <c r="UVV136" s="138"/>
      <c r="UVW136" s="138"/>
      <c r="UVX136" s="138"/>
      <c r="UVY136" s="138"/>
      <c r="UVZ136" s="138"/>
      <c r="UWA136" s="138"/>
      <c r="UWB136" s="138"/>
      <c r="UWC136" s="138"/>
      <c r="UWD136" s="138"/>
      <c r="UWE136" s="138"/>
      <c r="UWF136" s="138"/>
      <c r="UWG136" s="138"/>
      <c r="UWH136" s="138"/>
      <c r="UWI136" s="138"/>
      <c r="UWJ136" s="138"/>
      <c r="UWK136" s="138"/>
      <c r="UWL136" s="138"/>
      <c r="UWM136" s="138"/>
      <c r="UWN136" s="138"/>
      <c r="UWO136" s="138"/>
      <c r="UWP136" s="138"/>
      <c r="UWQ136" s="138"/>
      <c r="UWR136" s="138"/>
      <c r="UWS136" s="138"/>
      <c r="UWT136" s="138"/>
      <c r="UWU136" s="138"/>
      <c r="UWV136" s="138"/>
      <c r="UWW136" s="138"/>
      <c r="UWX136" s="138"/>
      <c r="UWY136" s="138"/>
      <c r="UWZ136" s="138"/>
      <c r="UXA136" s="138"/>
      <c r="UXB136" s="138"/>
      <c r="UXC136" s="138"/>
      <c r="UXD136" s="138"/>
      <c r="UXE136" s="138"/>
      <c r="UXF136" s="138"/>
      <c r="UXG136" s="138"/>
      <c r="UXH136" s="138"/>
      <c r="UXI136" s="138"/>
      <c r="UXJ136" s="138"/>
      <c r="UXK136" s="138"/>
      <c r="UXL136" s="138"/>
      <c r="UXM136" s="138"/>
      <c r="UXN136" s="138"/>
      <c r="UXO136" s="138"/>
      <c r="UXP136" s="138"/>
      <c r="UXQ136" s="138"/>
      <c r="UXR136" s="138"/>
      <c r="UXS136" s="138"/>
      <c r="UXT136" s="138"/>
      <c r="UXU136" s="138"/>
      <c r="UXV136" s="138"/>
      <c r="UXW136" s="138"/>
      <c r="UXX136" s="138"/>
      <c r="UXY136" s="138"/>
      <c r="UXZ136" s="138"/>
      <c r="UYA136" s="138"/>
      <c r="UYB136" s="138"/>
      <c r="UYC136" s="138"/>
      <c r="UYD136" s="138"/>
      <c r="UYE136" s="138"/>
      <c r="UYF136" s="138"/>
      <c r="UYG136" s="138"/>
      <c r="UYH136" s="138"/>
      <c r="UYI136" s="138"/>
      <c r="UYJ136" s="138"/>
      <c r="UYK136" s="138"/>
      <c r="UYL136" s="138"/>
      <c r="UYM136" s="138"/>
      <c r="UYN136" s="138"/>
      <c r="UYO136" s="138"/>
      <c r="UYP136" s="138"/>
      <c r="UYQ136" s="138"/>
      <c r="UYR136" s="138"/>
      <c r="UYS136" s="138"/>
      <c r="UYT136" s="138"/>
      <c r="UYU136" s="138"/>
      <c r="UYV136" s="138"/>
      <c r="UYW136" s="138"/>
      <c r="UYX136" s="138"/>
      <c r="UYY136" s="138"/>
      <c r="UYZ136" s="138"/>
      <c r="UZA136" s="138"/>
      <c r="UZB136" s="138"/>
      <c r="UZC136" s="138"/>
      <c r="UZD136" s="138"/>
      <c r="UZE136" s="138"/>
      <c r="UZF136" s="138"/>
      <c r="UZG136" s="138"/>
      <c r="UZH136" s="138"/>
      <c r="UZI136" s="138"/>
      <c r="UZJ136" s="138"/>
      <c r="UZK136" s="138"/>
      <c r="UZL136" s="138"/>
      <c r="UZM136" s="138"/>
      <c r="UZN136" s="138"/>
      <c r="UZO136" s="138"/>
      <c r="UZP136" s="138"/>
      <c r="UZQ136" s="138"/>
      <c r="UZR136" s="138"/>
      <c r="UZS136" s="138"/>
      <c r="UZT136" s="138"/>
      <c r="UZU136" s="138"/>
      <c r="UZV136" s="138"/>
      <c r="UZW136" s="138"/>
      <c r="UZX136" s="138"/>
      <c r="UZY136" s="138"/>
      <c r="UZZ136" s="138"/>
      <c r="VAA136" s="138"/>
      <c r="VAB136" s="138"/>
      <c r="VAC136" s="138"/>
      <c r="VAD136" s="138"/>
      <c r="VAE136" s="138"/>
      <c r="VAF136" s="138"/>
      <c r="VAG136" s="138"/>
      <c r="VAH136" s="138"/>
      <c r="VAI136" s="138"/>
      <c r="VAJ136" s="138"/>
      <c r="VAK136" s="138"/>
      <c r="VAL136" s="138"/>
      <c r="VAM136" s="138"/>
      <c r="VAN136" s="138"/>
      <c r="VAO136" s="138"/>
      <c r="VAP136" s="138"/>
      <c r="VAQ136" s="138"/>
      <c r="VAR136" s="138"/>
      <c r="VAS136" s="138"/>
      <c r="VAT136" s="138"/>
      <c r="VAU136" s="138"/>
      <c r="VAV136" s="138"/>
      <c r="VAW136" s="138"/>
      <c r="VAX136" s="138"/>
      <c r="VAY136" s="138"/>
      <c r="VAZ136" s="138"/>
      <c r="VBA136" s="138"/>
      <c r="VBB136" s="138"/>
      <c r="VBC136" s="138"/>
      <c r="VBD136" s="138"/>
      <c r="VBE136" s="138"/>
      <c r="VBF136" s="138"/>
      <c r="VBG136" s="138"/>
      <c r="VBH136" s="138"/>
      <c r="VBI136" s="138"/>
      <c r="VBJ136" s="138"/>
      <c r="VBK136" s="138"/>
      <c r="VBL136" s="138"/>
      <c r="VBM136" s="138"/>
      <c r="VBN136" s="138"/>
      <c r="VBO136" s="138"/>
      <c r="VBP136" s="138"/>
      <c r="VBQ136" s="138"/>
      <c r="VBR136" s="138"/>
      <c r="VBS136" s="138"/>
      <c r="VBT136" s="138"/>
      <c r="VBU136" s="138"/>
      <c r="VBV136" s="138"/>
      <c r="VBW136" s="138"/>
      <c r="VBX136" s="138"/>
      <c r="VBY136" s="138"/>
      <c r="VBZ136" s="138"/>
      <c r="VCA136" s="138"/>
      <c r="VCB136" s="138"/>
      <c r="VCC136" s="138"/>
      <c r="VCD136" s="138"/>
      <c r="VCE136" s="138"/>
      <c r="VCF136" s="138"/>
      <c r="VCG136" s="138"/>
      <c r="VCH136" s="138"/>
      <c r="VCI136" s="138"/>
      <c r="VCJ136" s="138"/>
      <c r="VCK136" s="138"/>
      <c r="VCL136" s="138"/>
      <c r="VCM136" s="138"/>
      <c r="VCN136" s="138"/>
      <c r="VCO136" s="138"/>
      <c r="VCP136" s="138"/>
      <c r="VCQ136" s="138"/>
      <c r="VCR136" s="138"/>
      <c r="VCS136" s="138"/>
      <c r="VCT136" s="138"/>
      <c r="VCU136" s="138"/>
      <c r="VCV136" s="138"/>
      <c r="VCW136" s="138"/>
      <c r="VCX136" s="138"/>
      <c r="VCY136" s="138"/>
      <c r="VCZ136" s="138"/>
      <c r="VDA136" s="138"/>
      <c r="VDB136" s="138"/>
      <c r="VDC136" s="138"/>
      <c r="VDD136" s="138"/>
      <c r="VDE136" s="138"/>
      <c r="VDF136" s="138"/>
      <c r="VDG136" s="138"/>
      <c r="VDH136" s="138"/>
      <c r="VDI136" s="138"/>
      <c r="VDJ136" s="138"/>
      <c r="VDK136" s="138"/>
      <c r="VDL136" s="138"/>
      <c r="VDM136" s="138"/>
      <c r="VDN136" s="138"/>
      <c r="VDO136" s="138"/>
      <c r="VDP136" s="138"/>
      <c r="VDQ136" s="138"/>
      <c r="VDR136" s="138"/>
      <c r="VDS136" s="138"/>
      <c r="VDT136" s="138"/>
      <c r="VDU136" s="138"/>
      <c r="VDV136" s="138"/>
      <c r="VDW136" s="138"/>
      <c r="VDX136" s="138"/>
      <c r="VDY136" s="138"/>
      <c r="VDZ136" s="138"/>
      <c r="VEA136" s="138"/>
      <c r="VEB136" s="138"/>
      <c r="VEC136" s="138"/>
      <c r="VED136" s="138"/>
      <c r="VEE136" s="138"/>
      <c r="VEF136" s="138"/>
      <c r="VEG136" s="138"/>
      <c r="VEH136" s="138"/>
      <c r="VEI136" s="138"/>
      <c r="VEJ136" s="138"/>
      <c r="VEK136" s="138"/>
      <c r="VEL136" s="138"/>
      <c r="VEM136" s="138"/>
      <c r="VEN136" s="138"/>
      <c r="VEO136" s="138"/>
      <c r="VEP136" s="138"/>
      <c r="VEQ136" s="138"/>
      <c r="VER136" s="138"/>
      <c r="VES136" s="138"/>
      <c r="VET136" s="138"/>
      <c r="VEU136" s="138"/>
      <c r="VEV136" s="138"/>
      <c r="VEW136" s="138"/>
      <c r="VEX136" s="138"/>
      <c r="VEY136" s="138"/>
      <c r="VEZ136" s="138"/>
      <c r="VFA136" s="138"/>
      <c r="VFB136" s="138"/>
      <c r="VFC136" s="138"/>
      <c r="VFD136" s="138"/>
      <c r="VFE136" s="138"/>
      <c r="VFF136" s="138"/>
      <c r="VFG136" s="138"/>
      <c r="VFH136" s="138"/>
      <c r="VFI136" s="138"/>
      <c r="VFJ136" s="138"/>
      <c r="VFK136" s="138"/>
      <c r="VFL136" s="138"/>
      <c r="VFM136" s="138"/>
      <c r="VFN136" s="138"/>
      <c r="VFO136" s="138"/>
      <c r="VFP136" s="138"/>
      <c r="VFQ136" s="138"/>
      <c r="VFR136" s="138"/>
      <c r="VFS136" s="138"/>
      <c r="VFT136" s="138"/>
      <c r="VFU136" s="138"/>
      <c r="VFV136" s="138"/>
      <c r="VFW136" s="138"/>
      <c r="VFX136" s="138"/>
      <c r="VFY136" s="138"/>
      <c r="VFZ136" s="138"/>
      <c r="VGA136" s="138"/>
      <c r="VGB136" s="138"/>
      <c r="VGC136" s="138"/>
      <c r="VGD136" s="138"/>
      <c r="VGE136" s="138"/>
      <c r="VGF136" s="138"/>
      <c r="VGG136" s="138"/>
      <c r="VGH136" s="138"/>
      <c r="VGI136" s="138"/>
      <c r="VGJ136" s="138"/>
      <c r="VGK136" s="138"/>
      <c r="VGL136" s="138"/>
      <c r="VGM136" s="138"/>
      <c r="VGN136" s="138"/>
      <c r="VGO136" s="138"/>
      <c r="VGP136" s="138"/>
      <c r="VGQ136" s="138"/>
      <c r="VGR136" s="138"/>
      <c r="VGS136" s="138"/>
      <c r="VGT136" s="138"/>
      <c r="VGU136" s="138"/>
      <c r="VGV136" s="138"/>
      <c r="VGW136" s="138"/>
      <c r="VGX136" s="138"/>
      <c r="VGY136" s="138"/>
      <c r="VGZ136" s="138"/>
      <c r="VHA136" s="138"/>
      <c r="VHB136" s="138"/>
      <c r="VHC136" s="138"/>
      <c r="VHD136" s="138"/>
      <c r="VHE136" s="138"/>
      <c r="VHF136" s="138"/>
      <c r="VHG136" s="138"/>
      <c r="VHH136" s="138"/>
      <c r="VHI136" s="138"/>
      <c r="VHJ136" s="138"/>
      <c r="VHK136" s="138"/>
      <c r="VHL136" s="138"/>
      <c r="VHM136" s="138"/>
      <c r="VHN136" s="138"/>
      <c r="VHO136" s="138"/>
      <c r="VHP136" s="138"/>
      <c r="VHQ136" s="138"/>
      <c r="VHR136" s="138"/>
      <c r="VHS136" s="138"/>
      <c r="VHT136" s="138"/>
      <c r="VHU136" s="138"/>
      <c r="VHV136" s="138"/>
      <c r="VHW136" s="138"/>
      <c r="VHX136" s="138"/>
      <c r="VHY136" s="138"/>
      <c r="VHZ136" s="138"/>
      <c r="VIA136" s="138"/>
      <c r="VIB136" s="138"/>
      <c r="VIC136" s="138"/>
      <c r="VID136" s="138"/>
      <c r="VIE136" s="138"/>
      <c r="VIF136" s="138"/>
      <c r="VIG136" s="138"/>
      <c r="VIH136" s="138"/>
      <c r="VII136" s="138"/>
      <c r="VIJ136" s="138"/>
      <c r="VIK136" s="138"/>
      <c r="VIL136" s="138"/>
      <c r="VIM136" s="138"/>
      <c r="VIN136" s="138"/>
      <c r="VIO136" s="138"/>
      <c r="VIP136" s="138"/>
      <c r="VIQ136" s="138"/>
      <c r="VIR136" s="138"/>
      <c r="VIS136" s="138"/>
      <c r="VIT136" s="138"/>
      <c r="VIU136" s="138"/>
      <c r="VIV136" s="138"/>
      <c r="VIW136" s="138"/>
      <c r="VIX136" s="138"/>
      <c r="VIY136" s="138"/>
      <c r="VIZ136" s="138"/>
      <c r="VJA136" s="138"/>
      <c r="VJB136" s="138"/>
      <c r="VJC136" s="138"/>
      <c r="VJD136" s="138"/>
      <c r="VJE136" s="138"/>
      <c r="VJF136" s="138"/>
      <c r="VJG136" s="138"/>
      <c r="VJH136" s="138"/>
      <c r="VJI136" s="138"/>
      <c r="VJJ136" s="138"/>
      <c r="VJK136" s="138"/>
      <c r="VJL136" s="138"/>
      <c r="VJM136" s="138"/>
      <c r="VJN136" s="138"/>
      <c r="VJO136" s="138"/>
      <c r="VJP136" s="138"/>
      <c r="VJQ136" s="138"/>
      <c r="VJR136" s="138"/>
      <c r="VJS136" s="138"/>
      <c r="VJT136" s="138"/>
      <c r="VJU136" s="138"/>
      <c r="VJV136" s="138"/>
      <c r="VJW136" s="138"/>
      <c r="VJX136" s="138"/>
      <c r="VJY136" s="138"/>
      <c r="VJZ136" s="138"/>
      <c r="VKA136" s="138"/>
      <c r="VKB136" s="138"/>
      <c r="VKC136" s="138"/>
      <c r="VKD136" s="138"/>
      <c r="VKE136" s="138"/>
      <c r="VKF136" s="138"/>
      <c r="VKG136" s="138"/>
      <c r="VKH136" s="138"/>
      <c r="VKI136" s="138"/>
      <c r="VKJ136" s="138"/>
      <c r="VKK136" s="138"/>
      <c r="VKL136" s="138"/>
      <c r="VKM136" s="138"/>
      <c r="VKN136" s="138"/>
      <c r="VKO136" s="138"/>
      <c r="VKP136" s="138"/>
      <c r="VKQ136" s="138"/>
      <c r="VKR136" s="138"/>
      <c r="VKS136" s="138"/>
      <c r="VKT136" s="138"/>
      <c r="VKU136" s="138"/>
      <c r="VKV136" s="138"/>
      <c r="VKW136" s="138"/>
      <c r="VKX136" s="138"/>
      <c r="VKY136" s="138"/>
      <c r="VKZ136" s="138"/>
      <c r="VLA136" s="138"/>
      <c r="VLB136" s="138"/>
      <c r="VLC136" s="138"/>
      <c r="VLD136" s="138"/>
      <c r="VLE136" s="138"/>
      <c r="VLF136" s="138"/>
      <c r="VLG136" s="138"/>
      <c r="VLH136" s="138"/>
      <c r="VLI136" s="138"/>
      <c r="VLJ136" s="138"/>
      <c r="VLK136" s="138"/>
      <c r="VLL136" s="138"/>
      <c r="VLM136" s="138"/>
      <c r="VLN136" s="138"/>
      <c r="VLO136" s="138"/>
      <c r="VLP136" s="138"/>
      <c r="VLQ136" s="138"/>
      <c r="VLR136" s="138"/>
      <c r="VLS136" s="138"/>
      <c r="VLT136" s="138"/>
      <c r="VLU136" s="138"/>
      <c r="VLV136" s="138"/>
      <c r="VLW136" s="138"/>
      <c r="VLX136" s="138"/>
      <c r="VLY136" s="138"/>
      <c r="VLZ136" s="138"/>
      <c r="VMA136" s="138"/>
      <c r="VMB136" s="138"/>
      <c r="VMC136" s="138"/>
      <c r="VMD136" s="138"/>
      <c r="VME136" s="138"/>
      <c r="VMF136" s="138"/>
      <c r="VMG136" s="138"/>
      <c r="VMH136" s="138"/>
      <c r="VMI136" s="138"/>
      <c r="VMJ136" s="138"/>
      <c r="VMK136" s="138"/>
      <c r="VML136" s="138"/>
      <c r="VMM136" s="138"/>
      <c r="VMN136" s="138"/>
      <c r="VMO136" s="138"/>
      <c r="VMP136" s="138"/>
      <c r="VMQ136" s="138"/>
      <c r="VMR136" s="138"/>
      <c r="VMS136" s="138"/>
      <c r="VMT136" s="138"/>
      <c r="VMU136" s="138"/>
      <c r="VMV136" s="138"/>
      <c r="VMW136" s="138"/>
      <c r="VMX136" s="138"/>
      <c r="VMY136" s="138"/>
      <c r="VMZ136" s="138"/>
      <c r="VNA136" s="138"/>
      <c r="VNB136" s="138"/>
      <c r="VNC136" s="138"/>
      <c r="VND136" s="138"/>
      <c r="VNE136" s="138"/>
      <c r="VNF136" s="138"/>
      <c r="VNG136" s="138"/>
      <c r="VNH136" s="138"/>
      <c r="VNI136" s="138"/>
      <c r="VNJ136" s="138"/>
      <c r="VNK136" s="138"/>
      <c r="VNL136" s="138"/>
      <c r="VNM136" s="138"/>
      <c r="VNN136" s="138"/>
      <c r="VNO136" s="138"/>
      <c r="VNP136" s="138"/>
      <c r="VNQ136" s="138"/>
      <c r="VNR136" s="138"/>
      <c r="VNS136" s="138"/>
      <c r="VNT136" s="138"/>
      <c r="VNU136" s="138"/>
      <c r="VNV136" s="138"/>
      <c r="VNW136" s="138"/>
      <c r="VNX136" s="138"/>
      <c r="VNY136" s="138"/>
      <c r="VNZ136" s="138"/>
      <c r="VOA136" s="138"/>
      <c r="VOB136" s="138"/>
      <c r="VOC136" s="138"/>
      <c r="VOD136" s="138"/>
      <c r="VOE136" s="138"/>
      <c r="VOF136" s="138"/>
      <c r="VOG136" s="138"/>
      <c r="VOH136" s="138"/>
      <c r="VOI136" s="138"/>
      <c r="VOJ136" s="138"/>
      <c r="VOK136" s="138"/>
      <c r="VOL136" s="138"/>
      <c r="VOM136" s="138"/>
      <c r="VON136" s="138"/>
      <c r="VOO136" s="138"/>
      <c r="VOP136" s="138"/>
      <c r="VOQ136" s="138"/>
      <c r="VOR136" s="138"/>
      <c r="VOS136" s="138"/>
      <c r="VOT136" s="138"/>
      <c r="VOU136" s="138"/>
      <c r="VOV136" s="138"/>
      <c r="VOW136" s="138"/>
      <c r="VOX136" s="138"/>
      <c r="VOY136" s="138"/>
      <c r="VOZ136" s="138"/>
      <c r="VPA136" s="138"/>
      <c r="VPB136" s="138"/>
      <c r="VPC136" s="138"/>
      <c r="VPD136" s="138"/>
      <c r="VPE136" s="138"/>
      <c r="VPF136" s="138"/>
      <c r="VPG136" s="138"/>
      <c r="VPH136" s="138"/>
      <c r="VPI136" s="138"/>
      <c r="VPJ136" s="138"/>
      <c r="VPK136" s="138"/>
      <c r="VPL136" s="138"/>
      <c r="VPM136" s="138"/>
      <c r="VPN136" s="138"/>
      <c r="VPO136" s="138"/>
      <c r="VPP136" s="138"/>
      <c r="VPQ136" s="138"/>
      <c r="VPR136" s="138"/>
      <c r="VPS136" s="138"/>
      <c r="VPT136" s="138"/>
      <c r="VPU136" s="138"/>
      <c r="VPV136" s="138"/>
      <c r="VPW136" s="138"/>
      <c r="VPX136" s="138"/>
      <c r="VPY136" s="138"/>
      <c r="VPZ136" s="138"/>
      <c r="VQA136" s="138"/>
      <c r="VQB136" s="138"/>
      <c r="VQC136" s="138"/>
      <c r="VQD136" s="138"/>
      <c r="VQE136" s="138"/>
      <c r="VQF136" s="138"/>
      <c r="VQG136" s="138"/>
      <c r="VQH136" s="138"/>
      <c r="VQI136" s="138"/>
      <c r="VQJ136" s="138"/>
      <c r="VQK136" s="138"/>
      <c r="VQL136" s="138"/>
      <c r="VQM136" s="138"/>
      <c r="VQN136" s="138"/>
      <c r="VQO136" s="138"/>
      <c r="VQP136" s="138"/>
      <c r="VQQ136" s="138"/>
      <c r="VQR136" s="138"/>
      <c r="VQS136" s="138"/>
      <c r="VQT136" s="138"/>
      <c r="VQU136" s="138"/>
      <c r="VQV136" s="138"/>
      <c r="VQW136" s="138"/>
      <c r="VQX136" s="138"/>
      <c r="VQY136" s="138"/>
      <c r="VQZ136" s="138"/>
      <c r="VRA136" s="138"/>
      <c r="VRB136" s="138"/>
      <c r="VRC136" s="138"/>
      <c r="VRD136" s="138"/>
      <c r="VRE136" s="138"/>
      <c r="VRF136" s="138"/>
      <c r="VRG136" s="138"/>
      <c r="VRH136" s="138"/>
      <c r="VRI136" s="138"/>
      <c r="VRJ136" s="138"/>
      <c r="VRK136" s="138"/>
      <c r="VRL136" s="138"/>
      <c r="VRM136" s="138"/>
      <c r="VRN136" s="138"/>
      <c r="VRO136" s="138"/>
      <c r="VRP136" s="138"/>
      <c r="VRQ136" s="138"/>
      <c r="VRR136" s="138"/>
      <c r="VRS136" s="138"/>
      <c r="VRT136" s="138"/>
      <c r="VRU136" s="138"/>
      <c r="VRV136" s="138"/>
      <c r="VRW136" s="138"/>
      <c r="VRX136" s="138"/>
      <c r="VRY136" s="138"/>
      <c r="VRZ136" s="138"/>
      <c r="VSA136" s="138"/>
      <c r="VSB136" s="138"/>
      <c r="VSC136" s="138"/>
      <c r="VSD136" s="138"/>
      <c r="VSE136" s="138"/>
      <c r="VSF136" s="138"/>
      <c r="VSG136" s="138"/>
      <c r="VSH136" s="138"/>
      <c r="VSI136" s="138"/>
      <c r="VSJ136" s="138"/>
      <c r="VSK136" s="138"/>
      <c r="VSL136" s="138"/>
      <c r="VSM136" s="138"/>
      <c r="VSN136" s="138"/>
      <c r="VSO136" s="138"/>
      <c r="VSP136" s="138"/>
      <c r="VSQ136" s="138"/>
      <c r="VSR136" s="138"/>
      <c r="VSS136" s="138"/>
      <c r="VST136" s="138"/>
      <c r="VSU136" s="138"/>
      <c r="VSV136" s="138"/>
      <c r="VSW136" s="138"/>
      <c r="VSX136" s="138"/>
      <c r="VSY136" s="138"/>
      <c r="VSZ136" s="138"/>
      <c r="VTA136" s="138"/>
      <c r="VTB136" s="138"/>
      <c r="VTC136" s="138"/>
      <c r="VTD136" s="138"/>
      <c r="VTE136" s="138"/>
      <c r="VTF136" s="138"/>
      <c r="VTG136" s="138"/>
      <c r="VTH136" s="138"/>
      <c r="VTI136" s="138"/>
      <c r="VTJ136" s="138"/>
      <c r="VTK136" s="138"/>
      <c r="VTL136" s="138"/>
      <c r="VTM136" s="138"/>
      <c r="VTN136" s="138"/>
      <c r="VTO136" s="138"/>
      <c r="VTP136" s="138"/>
      <c r="VTQ136" s="138"/>
      <c r="VTR136" s="138"/>
      <c r="VTS136" s="138"/>
      <c r="VTT136" s="138"/>
      <c r="VTU136" s="138"/>
      <c r="VTV136" s="138"/>
      <c r="VTW136" s="138"/>
      <c r="VTX136" s="138"/>
      <c r="VTY136" s="138"/>
      <c r="VTZ136" s="138"/>
      <c r="VUA136" s="138"/>
      <c r="VUB136" s="138"/>
      <c r="VUC136" s="138"/>
      <c r="VUD136" s="138"/>
      <c r="VUE136" s="138"/>
      <c r="VUF136" s="138"/>
      <c r="VUG136" s="138"/>
      <c r="VUH136" s="138"/>
      <c r="VUI136" s="138"/>
      <c r="VUJ136" s="138"/>
      <c r="VUK136" s="138"/>
      <c r="VUL136" s="138"/>
      <c r="VUM136" s="138"/>
      <c r="VUN136" s="138"/>
      <c r="VUO136" s="138"/>
      <c r="VUP136" s="138"/>
      <c r="VUQ136" s="138"/>
      <c r="VUR136" s="138"/>
      <c r="VUS136" s="138"/>
      <c r="VUT136" s="138"/>
      <c r="VUU136" s="138"/>
      <c r="VUV136" s="138"/>
      <c r="VUW136" s="138"/>
      <c r="VUX136" s="138"/>
      <c r="VUY136" s="138"/>
      <c r="VUZ136" s="138"/>
      <c r="VVA136" s="138"/>
      <c r="VVB136" s="138"/>
      <c r="VVC136" s="138"/>
      <c r="VVD136" s="138"/>
      <c r="VVE136" s="138"/>
      <c r="VVF136" s="138"/>
      <c r="VVG136" s="138"/>
      <c r="VVH136" s="138"/>
      <c r="VVI136" s="138"/>
      <c r="VVJ136" s="138"/>
      <c r="VVK136" s="138"/>
      <c r="VVL136" s="138"/>
      <c r="VVM136" s="138"/>
      <c r="VVN136" s="138"/>
      <c r="VVO136" s="138"/>
      <c r="VVP136" s="138"/>
      <c r="VVQ136" s="138"/>
      <c r="VVR136" s="138"/>
      <c r="VVS136" s="138"/>
      <c r="VVT136" s="138"/>
      <c r="VVU136" s="138"/>
      <c r="VVV136" s="138"/>
      <c r="VVW136" s="138"/>
      <c r="VVX136" s="138"/>
      <c r="VVY136" s="138"/>
      <c r="VVZ136" s="138"/>
      <c r="VWA136" s="138"/>
      <c r="VWB136" s="138"/>
      <c r="VWC136" s="138"/>
      <c r="VWD136" s="138"/>
      <c r="VWE136" s="138"/>
      <c r="VWF136" s="138"/>
      <c r="VWG136" s="138"/>
      <c r="VWH136" s="138"/>
      <c r="VWI136" s="138"/>
      <c r="VWJ136" s="138"/>
      <c r="VWK136" s="138"/>
      <c r="VWL136" s="138"/>
      <c r="VWM136" s="138"/>
      <c r="VWN136" s="138"/>
      <c r="VWO136" s="138"/>
      <c r="VWP136" s="138"/>
      <c r="VWQ136" s="138"/>
      <c r="VWR136" s="138"/>
      <c r="VWS136" s="138"/>
      <c r="VWT136" s="138"/>
      <c r="VWU136" s="138"/>
      <c r="VWV136" s="138"/>
      <c r="VWW136" s="138"/>
      <c r="VWX136" s="138"/>
      <c r="VWY136" s="138"/>
      <c r="VWZ136" s="138"/>
      <c r="VXA136" s="138"/>
      <c r="VXB136" s="138"/>
      <c r="VXC136" s="138"/>
      <c r="VXD136" s="138"/>
      <c r="VXE136" s="138"/>
      <c r="VXF136" s="138"/>
      <c r="VXG136" s="138"/>
      <c r="VXH136" s="138"/>
      <c r="VXI136" s="138"/>
      <c r="VXJ136" s="138"/>
      <c r="VXK136" s="138"/>
      <c r="VXL136" s="138"/>
      <c r="VXM136" s="138"/>
      <c r="VXN136" s="138"/>
      <c r="VXO136" s="138"/>
      <c r="VXP136" s="138"/>
      <c r="VXQ136" s="138"/>
      <c r="VXR136" s="138"/>
      <c r="VXS136" s="138"/>
      <c r="VXT136" s="138"/>
      <c r="VXU136" s="138"/>
      <c r="VXV136" s="138"/>
      <c r="VXW136" s="138"/>
      <c r="VXX136" s="138"/>
      <c r="VXY136" s="138"/>
      <c r="VXZ136" s="138"/>
      <c r="VYA136" s="138"/>
      <c r="VYB136" s="138"/>
      <c r="VYC136" s="138"/>
      <c r="VYD136" s="138"/>
      <c r="VYE136" s="138"/>
      <c r="VYF136" s="138"/>
      <c r="VYG136" s="138"/>
      <c r="VYH136" s="138"/>
      <c r="VYI136" s="138"/>
      <c r="VYJ136" s="138"/>
      <c r="VYK136" s="138"/>
      <c r="VYL136" s="138"/>
      <c r="VYM136" s="138"/>
      <c r="VYN136" s="138"/>
      <c r="VYO136" s="138"/>
      <c r="VYP136" s="138"/>
      <c r="VYQ136" s="138"/>
      <c r="VYR136" s="138"/>
      <c r="VYS136" s="138"/>
      <c r="VYT136" s="138"/>
      <c r="VYU136" s="138"/>
      <c r="VYV136" s="138"/>
      <c r="VYW136" s="138"/>
      <c r="VYX136" s="138"/>
      <c r="VYY136" s="138"/>
      <c r="VYZ136" s="138"/>
      <c r="VZA136" s="138"/>
      <c r="VZB136" s="138"/>
      <c r="VZC136" s="138"/>
      <c r="VZD136" s="138"/>
      <c r="VZE136" s="138"/>
      <c r="VZF136" s="138"/>
      <c r="VZG136" s="138"/>
      <c r="VZH136" s="138"/>
      <c r="VZI136" s="138"/>
      <c r="VZJ136" s="138"/>
      <c r="VZK136" s="138"/>
      <c r="VZL136" s="138"/>
      <c r="VZM136" s="138"/>
      <c r="VZN136" s="138"/>
      <c r="VZO136" s="138"/>
      <c r="VZP136" s="138"/>
      <c r="VZQ136" s="138"/>
      <c r="VZR136" s="138"/>
      <c r="VZS136" s="138"/>
      <c r="VZT136" s="138"/>
      <c r="VZU136" s="138"/>
      <c r="VZV136" s="138"/>
      <c r="VZW136" s="138"/>
      <c r="VZX136" s="138"/>
      <c r="VZY136" s="138"/>
      <c r="VZZ136" s="138"/>
      <c r="WAA136" s="138"/>
      <c r="WAB136" s="138"/>
      <c r="WAC136" s="138"/>
      <c r="WAD136" s="138"/>
      <c r="WAE136" s="138"/>
      <c r="WAF136" s="138"/>
      <c r="WAG136" s="138"/>
      <c r="WAH136" s="138"/>
      <c r="WAI136" s="138"/>
      <c r="WAJ136" s="138"/>
      <c r="WAK136" s="138"/>
      <c r="WAL136" s="138"/>
      <c r="WAM136" s="138"/>
      <c r="WAN136" s="138"/>
      <c r="WAO136" s="138"/>
      <c r="WAP136" s="138"/>
      <c r="WAQ136" s="138"/>
      <c r="WAR136" s="138"/>
      <c r="WAS136" s="138"/>
      <c r="WAT136" s="138"/>
      <c r="WAU136" s="138"/>
      <c r="WAV136" s="138"/>
      <c r="WAW136" s="138"/>
      <c r="WAX136" s="138"/>
      <c r="WAY136" s="138"/>
      <c r="WAZ136" s="138"/>
      <c r="WBA136" s="138"/>
      <c r="WBB136" s="138"/>
      <c r="WBC136" s="138"/>
      <c r="WBD136" s="138"/>
      <c r="WBE136" s="138"/>
      <c r="WBF136" s="138"/>
      <c r="WBG136" s="138"/>
      <c r="WBH136" s="138"/>
      <c r="WBI136" s="138"/>
      <c r="WBJ136" s="138"/>
      <c r="WBK136" s="138"/>
      <c r="WBL136" s="138"/>
      <c r="WBM136" s="138"/>
      <c r="WBN136" s="138"/>
      <c r="WBO136" s="138"/>
      <c r="WBP136" s="138"/>
      <c r="WBQ136" s="138"/>
      <c r="WBR136" s="138"/>
      <c r="WBS136" s="138"/>
      <c r="WBT136" s="138"/>
      <c r="WBU136" s="138"/>
      <c r="WBV136" s="138"/>
      <c r="WBW136" s="138"/>
      <c r="WBX136" s="138"/>
      <c r="WBY136" s="138"/>
      <c r="WBZ136" s="138"/>
      <c r="WCA136" s="138"/>
      <c r="WCB136" s="138"/>
      <c r="WCC136" s="138"/>
      <c r="WCD136" s="138"/>
      <c r="WCE136" s="138"/>
      <c r="WCF136" s="138"/>
      <c r="WCG136" s="138"/>
      <c r="WCH136" s="138"/>
      <c r="WCI136" s="138"/>
      <c r="WCJ136" s="138"/>
      <c r="WCK136" s="138"/>
      <c r="WCL136" s="138"/>
      <c r="WCM136" s="138"/>
      <c r="WCN136" s="138"/>
      <c r="WCO136" s="138"/>
      <c r="WCP136" s="138"/>
      <c r="WCQ136" s="138"/>
      <c r="WCR136" s="138"/>
      <c r="WCS136" s="138"/>
      <c r="WCT136" s="138"/>
      <c r="WCU136" s="138"/>
      <c r="WCV136" s="138"/>
      <c r="WCW136" s="138"/>
      <c r="WCX136" s="138"/>
      <c r="WCY136" s="138"/>
      <c r="WCZ136" s="138"/>
      <c r="WDA136" s="138"/>
      <c r="WDB136" s="138"/>
      <c r="WDC136" s="138"/>
      <c r="WDD136" s="138"/>
      <c r="WDE136" s="138"/>
      <c r="WDF136" s="138"/>
      <c r="WDG136" s="138"/>
      <c r="WDH136" s="138"/>
      <c r="WDI136" s="138"/>
      <c r="WDJ136" s="138"/>
      <c r="WDK136" s="138"/>
      <c r="WDL136" s="138"/>
      <c r="WDM136" s="138"/>
      <c r="WDN136" s="138"/>
      <c r="WDO136" s="138"/>
      <c r="WDP136" s="138"/>
      <c r="WDQ136" s="138"/>
      <c r="WDR136" s="138"/>
      <c r="WDS136" s="138"/>
      <c r="WDT136" s="138"/>
      <c r="WDU136" s="138"/>
      <c r="WDV136" s="138"/>
      <c r="WDW136" s="138"/>
      <c r="WDX136" s="138"/>
      <c r="WDY136" s="138"/>
      <c r="WDZ136" s="138"/>
      <c r="WEA136" s="138"/>
      <c r="WEB136" s="138"/>
      <c r="WEC136" s="138"/>
      <c r="WED136" s="138"/>
      <c r="WEE136" s="138"/>
      <c r="WEF136" s="138"/>
      <c r="WEG136" s="138"/>
      <c r="WEH136" s="138"/>
      <c r="WEI136" s="138"/>
      <c r="WEJ136" s="138"/>
      <c r="WEK136" s="138"/>
      <c r="WEL136" s="138"/>
      <c r="WEM136" s="138"/>
      <c r="WEN136" s="138"/>
      <c r="WEO136" s="138"/>
      <c r="WEP136" s="138"/>
      <c r="WEQ136" s="138"/>
      <c r="WER136" s="138"/>
      <c r="WES136" s="138"/>
      <c r="WET136" s="138"/>
      <c r="WEU136" s="138"/>
      <c r="WEV136" s="138"/>
      <c r="WEW136" s="138"/>
      <c r="WEX136" s="138"/>
      <c r="WEY136" s="138"/>
      <c r="WEZ136" s="138"/>
      <c r="WFA136" s="138"/>
      <c r="WFB136" s="138"/>
      <c r="WFC136" s="138"/>
      <c r="WFD136" s="138"/>
      <c r="WFE136" s="138"/>
      <c r="WFF136" s="138"/>
      <c r="WFG136" s="138"/>
      <c r="WFH136" s="138"/>
      <c r="WFI136" s="138"/>
      <c r="WFJ136" s="138"/>
      <c r="WFK136" s="138"/>
      <c r="WFL136" s="138"/>
      <c r="WFM136" s="138"/>
      <c r="WFN136" s="138"/>
      <c r="WFO136" s="138"/>
      <c r="WFP136" s="138"/>
      <c r="WFQ136" s="138"/>
      <c r="WFR136" s="138"/>
      <c r="WFS136" s="138"/>
      <c r="WFT136" s="138"/>
      <c r="WFU136" s="138"/>
      <c r="WFV136" s="138"/>
      <c r="WFW136" s="138"/>
      <c r="WFX136" s="138"/>
      <c r="WFY136" s="138"/>
      <c r="WFZ136" s="138"/>
      <c r="WGA136" s="138"/>
      <c r="WGB136" s="138"/>
      <c r="WGC136" s="138"/>
      <c r="WGD136" s="138"/>
      <c r="WGE136" s="138"/>
      <c r="WGF136" s="138"/>
      <c r="WGG136" s="138"/>
      <c r="WGH136" s="138"/>
      <c r="WGI136" s="138"/>
      <c r="WGJ136" s="138"/>
      <c r="WGK136" s="138"/>
      <c r="WGL136" s="138"/>
      <c r="WGM136" s="138"/>
      <c r="WGN136" s="138"/>
      <c r="WGO136" s="138"/>
      <c r="WGP136" s="138"/>
      <c r="WGQ136" s="138"/>
      <c r="WGR136" s="138"/>
      <c r="WGS136" s="138"/>
      <c r="WGT136" s="138"/>
      <c r="WGU136" s="138"/>
      <c r="WGV136" s="138"/>
      <c r="WGW136" s="138"/>
      <c r="WGX136" s="138"/>
      <c r="WGY136" s="138"/>
      <c r="WGZ136" s="138"/>
      <c r="WHA136" s="138"/>
      <c r="WHB136" s="138"/>
      <c r="WHC136" s="138"/>
      <c r="WHD136" s="138"/>
      <c r="WHE136" s="138"/>
      <c r="WHF136" s="138"/>
      <c r="WHG136" s="138"/>
      <c r="WHH136" s="138"/>
      <c r="WHI136" s="138"/>
      <c r="WHJ136" s="138"/>
      <c r="WHK136" s="138"/>
      <c r="WHL136" s="138"/>
      <c r="WHM136" s="138"/>
      <c r="WHN136" s="138"/>
      <c r="WHO136" s="138"/>
      <c r="WHP136" s="138"/>
      <c r="WHQ136" s="138"/>
      <c r="WHR136" s="138"/>
      <c r="WHS136" s="138"/>
      <c r="WHT136" s="138"/>
      <c r="WHU136" s="138"/>
      <c r="WHV136" s="138"/>
      <c r="WHW136" s="138"/>
      <c r="WHX136" s="138"/>
      <c r="WHY136" s="138"/>
      <c r="WHZ136" s="138"/>
      <c r="WIA136" s="138"/>
      <c r="WIB136" s="138"/>
      <c r="WIC136" s="138"/>
      <c r="WID136" s="138"/>
      <c r="WIE136" s="138"/>
      <c r="WIF136" s="138"/>
      <c r="WIG136" s="138"/>
      <c r="WIH136" s="138"/>
      <c r="WII136" s="138"/>
      <c r="WIJ136" s="138"/>
      <c r="WIK136" s="138"/>
      <c r="WIL136" s="138"/>
      <c r="WIM136" s="138"/>
      <c r="WIN136" s="138"/>
      <c r="WIO136" s="138"/>
      <c r="WIP136" s="138"/>
      <c r="WIQ136" s="138"/>
      <c r="WIR136" s="138"/>
      <c r="WIS136" s="138"/>
      <c r="WIT136" s="138"/>
      <c r="WIU136" s="138"/>
      <c r="WIV136" s="138"/>
      <c r="WIW136" s="138"/>
      <c r="WIX136" s="138"/>
      <c r="WIY136" s="138"/>
      <c r="WIZ136" s="138"/>
      <c r="WJA136" s="138"/>
      <c r="WJB136" s="138"/>
      <c r="WJC136" s="138"/>
      <c r="WJD136" s="138"/>
      <c r="WJE136" s="138"/>
      <c r="WJF136" s="138"/>
      <c r="WJG136" s="138"/>
      <c r="WJH136" s="138"/>
      <c r="WJI136" s="138"/>
      <c r="WJJ136" s="138"/>
      <c r="WJK136" s="138"/>
      <c r="WJL136" s="138"/>
      <c r="WJM136" s="138"/>
      <c r="WJN136" s="138"/>
      <c r="WJO136" s="138"/>
      <c r="WJP136" s="138"/>
      <c r="WJQ136" s="138"/>
      <c r="WJR136" s="138"/>
      <c r="WJS136" s="138"/>
      <c r="WJT136" s="138"/>
      <c r="WJU136" s="138"/>
      <c r="WJV136" s="138"/>
      <c r="WJW136" s="138"/>
      <c r="WJX136" s="138"/>
      <c r="WJY136" s="138"/>
      <c r="WJZ136" s="138"/>
      <c r="WKA136" s="138"/>
      <c r="WKB136" s="138"/>
      <c r="WKC136" s="138"/>
      <c r="WKD136" s="138"/>
      <c r="WKE136" s="138"/>
      <c r="WKF136" s="138"/>
      <c r="WKG136" s="138"/>
      <c r="WKH136" s="138"/>
      <c r="WKI136" s="138"/>
      <c r="WKJ136" s="138"/>
      <c r="WKK136" s="138"/>
      <c r="WKL136" s="138"/>
      <c r="WKM136" s="138"/>
      <c r="WKN136" s="138"/>
      <c r="WKO136" s="138"/>
      <c r="WKP136" s="138"/>
      <c r="WKQ136" s="138"/>
      <c r="WKR136" s="138"/>
      <c r="WKS136" s="138"/>
      <c r="WKT136" s="138"/>
      <c r="WKU136" s="138"/>
      <c r="WKV136" s="138"/>
      <c r="WKW136" s="138"/>
      <c r="WKX136" s="138"/>
      <c r="WKY136" s="138"/>
      <c r="WKZ136" s="138"/>
      <c r="WLA136" s="138"/>
      <c r="WLB136" s="138"/>
      <c r="WLC136" s="138"/>
      <c r="WLD136" s="138"/>
      <c r="WLE136" s="138"/>
      <c r="WLF136" s="138"/>
      <c r="WLG136" s="138"/>
      <c r="WLH136" s="138"/>
      <c r="WLI136" s="138"/>
      <c r="WLJ136" s="138"/>
      <c r="WLK136" s="138"/>
      <c r="WLL136" s="138"/>
      <c r="WLM136" s="138"/>
      <c r="WLN136" s="138"/>
      <c r="WLO136" s="138"/>
      <c r="WLP136" s="138"/>
      <c r="WLQ136" s="138"/>
      <c r="WLR136" s="138"/>
      <c r="WLS136" s="138"/>
      <c r="WLT136" s="138"/>
      <c r="WLU136" s="138"/>
      <c r="WLV136" s="138"/>
      <c r="WLW136" s="138"/>
      <c r="WLX136" s="138"/>
      <c r="WLY136" s="138"/>
      <c r="WLZ136" s="138"/>
      <c r="WMA136" s="138"/>
      <c r="WMB136" s="138"/>
      <c r="WMC136" s="138"/>
      <c r="WMD136" s="138"/>
      <c r="WME136" s="138"/>
      <c r="WMF136" s="138"/>
      <c r="WMG136" s="138"/>
      <c r="WMH136" s="138"/>
      <c r="WMI136" s="138"/>
      <c r="WMJ136" s="138"/>
      <c r="WMK136" s="138"/>
      <c r="WML136" s="138"/>
      <c r="WMM136" s="138"/>
      <c r="WMN136" s="138"/>
      <c r="WMO136" s="138"/>
      <c r="WMP136" s="138"/>
      <c r="WMQ136" s="138"/>
      <c r="WMR136" s="138"/>
      <c r="WMS136" s="138"/>
      <c r="WMT136" s="138"/>
      <c r="WMU136" s="138"/>
      <c r="WMV136" s="138"/>
      <c r="WMW136" s="138"/>
      <c r="WMX136" s="138"/>
      <c r="WMY136" s="138"/>
      <c r="WMZ136" s="138"/>
      <c r="WNA136" s="138"/>
      <c r="WNB136" s="138"/>
      <c r="WNC136" s="138"/>
      <c r="WND136" s="138"/>
      <c r="WNE136" s="138"/>
      <c r="WNF136" s="138"/>
      <c r="WNG136" s="138"/>
      <c r="WNH136" s="138"/>
      <c r="WNI136" s="138"/>
      <c r="WNJ136" s="138"/>
      <c r="WNK136" s="138"/>
      <c r="WNL136" s="138"/>
      <c r="WNM136" s="138"/>
      <c r="WNN136" s="138"/>
      <c r="WNO136" s="138"/>
      <c r="WNP136" s="138"/>
      <c r="WNQ136" s="138"/>
      <c r="WNR136" s="138"/>
      <c r="WNS136" s="138"/>
      <c r="WNT136" s="138"/>
      <c r="WNU136" s="138"/>
      <c r="WNV136" s="138"/>
      <c r="WNW136" s="138"/>
      <c r="WNX136" s="138"/>
      <c r="WNY136" s="138"/>
      <c r="WNZ136" s="138"/>
      <c r="WOA136" s="138"/>
      <c r="WOB136" s="138"/>
      <c r="WOC136" s="138"/>
      <c r="WOD136" s="138"/>
      <c r="WOE136" s="138"/>
      <c r="WOF136" s="138"/>
      <c r="WOG136" s="138"/>
      <c r="WOH136" s="138"/>
      <c r="WOI136" s="138"/>
      <c r="WOJ136" s="138"/>
      <c r="WOK136" s="138"/>
      <c r="WOL136" s="138"/>
      <c r="WOM136" s="138"/>
      <c r="WON136" s="138"/>
      <c r="WOO136" s="138"/>
      <c r="WOP136" s="138"/>
      <c r="WOQ136" s="138"/>
      <c r="WOR136" s="138"/>
      <c r="WOS136" s="138"/>
      <c r="WOT136" s="138"/>
      <c r="WOU136" s="138"/>
      <c r="WOV136" s="138"/>
      <c r="WOW136" s="138"/>
      <c r="WOX136" s="138"/>
      <c r="WOY136" s="138"/>
      <c r="WOZ136" s="138"/>
      <c r="WPA136" s="138"/>
      <c r="WPB136" s="138"/>
      <c r="WPC136" s="138"/>
      <c r="WPD136" s="138"/>
      <c r="WPE136" s="138"/>
      <c r="WPF136" s="138"/>
      <c r="WPG136" s="138"/>
      <c r="WPH136" s="138"/>
      <c r="WPI136" s="138"/>
      <c r="WPJ136" s="138"/>
      <c r="WPK136" s="138"/>
      <c r="WPL136" s="138"/>
      <c r="WPM136" s="138"/>
      <c r="WPN136" s="138"/>
      <c r="WPO136" s="138"/>
      <c r="WPP136" s="138"/>
      <c r="WPQ136" s="138"/>
      <c r="WPR136" s="138"/>
      <c r="WPS136" s="138"/>
      <c r="WPT136" s="138"/>
      <c r="WPU136" s="138"/>
      <c r="WPV136" s="138"/>
      <c r="WPW136" s="138"/>
      <c r="WPX136" s="138"/>
      <c r="WPY136" s="138"/>
      <c r="WPZ136" s="138"/>
      <c r="WQA136" s="138"/>
      <c r="WQB136" s="138"/>
      <c r="WQC136" s="138"/>
      <c r="WQD136" s="138"/>
      <c r="WQE136" s="138"/>
      <c r="WQF136" s="138"/>
      <c r="WQG136" s="138"/>
      <c r="WQH136" s="138"/>
      <c r="WQI136" s="138"/>
      <c r="WQJ136" s="138"/>
      <c r="WQK136" s="138"/>
      <c r="WQL136" s="138"/>
      <c r="WQM136" s="138"/>
      <c r="WQN136" s="138"/>
      <c r="WQO136" s="138"/>
      <c r="WQP136" s="138"/>
      <c r="WQQ136" s="138"/>
      <c r="WQR136" s="138"/>
      <c r="WQS136" s="138"/>
      <c r="WQT136" s="138"/>
      <c r="WQU136" s="138"/>
      <c r="WQV136" s="138"/>
      <c r="WQW136" s="138"/>
      <c r="WQX136" s="138"/>
      <c r="WQY136" s="138"/>
      <c r="WQZ136" s="138"/>
      <c r="WRA136" s="138"/>
      <c r="WRB136" s="138"/>
      <c r="WRC136" s="138"/>
      <c r="WRD136" s="138"/>
      <c r="WRE136" s="138"/>
      <c r="WRF136" s="138"/>
      <c r="WRG136" s="138"/>
      <c r="WRH136" s="138"/>
      <c r="WRI136" s="138"/>
      <c r="WRJ136" s="138"/>
      <c r="WRK136" s="138"/>
      <c r="WRL136" s="138"/>
      <c r="WRM136" s="138"/>
      <c r="WRN136" s="138"/>
      <c r="WRO136" s="138"/>
      <c r="WRP136" s="138"/>
      <c r="WRQ136" s="138"/>
      <c r="WRR136" s="138"/>
      <c r="WRS136" s="138"/>
      <c r="WRT136" s="138"/>
      <c r="WRU136" s="138"/>
      <c r="WRV136" s="138"/>
      <c r="WRW136" s="138"/>
      <c r="WRX136" s="138"/>
      <c r="WRY136" s="138"/>
      <c r="WRZ136" s="138"/>
      <c r="WSA136" s="138"/>
      <c r="WSB136" s="138"/>
      <c r="WSC136" s="138"/>
      <c r="WSD136" s="138"/>
      <c r="WSE136" s="138"/>
      <c r="WSF136" s="138"/>
      <c r="WSG136" s="138"/>
      <c r="WSH136" s="138"/>
      <c r="WSI136" s="138"/>
      <c r="WSJ136" s="138"/>
      <c r="WSK136" s="138"/>
      <c r="WSL136" s="138"/>
      <c r="WSM136" s="138"/>
      <c r="WSN136" s="138"/>
      <c r="WSO136" s="138"/>
      <c r="WSP136" s="138"/>
      <c r="WSQ136" s="138"/>
      <c r="WSR136" s="138"/>
      <c r="WSS136" s="138"/>
      <c r="WST136" s="138"/>
      <c r="WSU136" s="138"/>
      <c r="WSV136" s="138"/>
      <c r="WSW136" s="138"/>
      <c r="WSX136" s="138"/>
      <c r="WSY136" s="138"/>
      <c r="WSZ136" s="138"/>
      <c r="WTA136" s="138"/>
      <c r="WTB136" s="138"/>
      <c r="WTC136" s="138"/>
      <c r="WTD136" s="138"/>
      <c r="WTE136" s="138"/>
      <c r="WTF136" s="138"/>
      <c r="WTG136" s="138"/>
      <c r="WTH136" s="138"/>
      <c r="WTI136" s="138"/>
      <c r="WTJ136" s="138"/>
      <c r="WTK136" s="138"/>
      <c r="WTL136" s="138"/>
      <c r="WTM136" s="138"/>
      <c r="WTN136" s="138"/>
      <c r="WTO136" s="138"/>
      <c r="WTP136" s="138"/>
      <c r="WTQ136" s="138"/>
      <c r="WTR136" s="138"/>
      <c r="WTS136" s="138"/>
      <c r="WTT136" s="138"/>
      <c r="WTU136" s="138"/>
      <c r="WTV136" s="138"/>
      <c r="WTW136" s="138"/>
      <c r="WTX136" s="138"/>
      <c r="WTY136" s="138"/>
      <c r="WTZ136" s="138"/>
      <c r="WUA136" s="138"/>
      <c r="WUB136" s="138"/>
      <c r="WUC136" s="138"/>
      <c r="WUD136" s="138"/>
      <c r="WUE136" s="138"/>
      <c r="WUF136" s="138"/>
      <c r="WUG136" s="138"/>
      <c r="WUH136" s="138"/>
      <c r="WUI136" s="138"/>
      <c r="WUJ136" s="138"/>
      <c r="WUK136" s="138"/>
      <c r="WUL136" s="138"/>
      <c r="WUM136" s="138"/>
      <c r="WUN136" s="138"/>
      <c r="WUO136" s="138"/>
      <c r="WUP136" s="138"/>
      <c r="WUQ136" s="138"/>
      <c r="WUR136" s="138"/>
      <c r="WUS136" s="138"/>
      <c r="WUT136" s="138"/>
      <c r="WUU136" s="138"/>
      <c r="WUV136" s="138"/>
      <c r="WUW136" s="138"/>
      <c r="WUX136" s="138"/>
      <c r="WUY136" s="138"/>
      <c r="WUZ136" s="138"/>
      <c r="WVA136" s="138"/>
      <c r="WVB136" s="138"/>
      <c r="WVC136" s="138"/>
      <c r="WVD136" s="138"/>
      <c r="WVE136" s="138"/>
      <c r="WVF136" s="138"/>
      <c r="WVG136" s="138"/>
      <c r="WVH136" s="138"/>
      <c r="WVI136" s="138"/>
      <c r="WVJ136" s="138"/>
      <c r="WVK136" s="138"/>
      <c r="WVL136" s="138"/>
      <c r="WVM136" s="138"/>
      <c r="WVN136" s="138"/>
      <c r="WVO136" s="138"/>
      <c r="WVP136" s="138"/>
      <c r="WVQ136" s="138"/>
      <c r="WVR136" s="138"/>
      <c r="WVS136" s="138"/>
      <c r="WVT136" s="138"/>
      <c r="WVU136" s="138"/>
      <c r="WVV136" s="138"/>
      <c r="WVW136" s="138"/>
      <c r="WVX136" s="138"/>
      <c r="WVY136" s="138"/>
      <c r="WVZ136" s="138"/>
      <c r="WWA136" s="138"/>
      <c r="WWB136" s="138"/>
      <c r="WWC136" s="138"/>
      <c r="WWD136" s="138"/>
      <c r="WWE136" s="138"/>
      <c r="WWF136" s="138"/>
      <c r="WWG136" s="138"/>
      <c r="WWH136" s="138"/>
      <c r="WWI136" s="138"/>
      <c r="WWJ136" s="138"/>
      <c r="WWK136" s="138"/>
      <c r="WWL136" s="138"/>
      <c r="WWM136" s="138"/>
      <c r="WWN136" s="138"/>
      <c r="WWO136" s="138"/>
      <c r="WWP136" s="138"/>
      <c r="WWQ136" s="138"/>
      <c r="WWR136" s="138"/>
      <c r="WWS136" s="138"/>
      <c r="WWT136" s="138"/>
      <c r="WWU136" s="138"/>
      <c r="WWV136" s="138"/>
      <c r="WWW136" s="138"/>
      <c r="WWX136" s="138"/>
      <c r="WWY136" s="138"/>
      <c r="WWZ136" s="138"/>
      <c r="WXA136" s="138"/>
      <c r="WXB136" s="138"/>
      <c r="WXC136" s="138"/>
      <c r="WXD136" s="138"/>
      <c r="WXE136" s="138"/>
      <c r="WXF136" s="138"/>
      <c r="WXG136" s="138"/>
      <c r="WXH136" s="138"/>
      <c r="WXI136" s="138"/>
      <c r="WXJ136" s="138"/>
      <c r="WXK136" s="138"/>
      <c r="WXL136" s="138"/>
      <c r="WXM136" s="138"/>
      <c r="WXN136" s="138"/>
      <c r="WXO136" s="138"/>
      <c r="WXP136" s="138"/>
      <c r="WXQ136" s="138"/>
      <c r="WXR136" s="138"/>
      <c r="WXS136" s="138"/>
      <c r="WXT136" s="138"/>
      <c r="WXU136" s="138"/>
      <c r="WXV136" s="138"/>
      <c r="WXW136" s="138"/>
      <c r="WXX136" s="138"/>
      <c r="WXY136" s="138"/>
      <c r="WXZ136" s="138"/>
      <c r="WYA136" s="138"/>
      <c r="WYB136" s="138"/>
      <c r="WYC136" s="138"/>
      <c r="WYD136" s="138"/>
      <c r="WYE136" s="138"/>
      <c r="WYF136" s="138"/>
      <c r="WYG136" s="138"/>
      <c r="WYH136" s="138"/>
      <c r="WYI136" s="138"/>
      <c r="WYJ136" s="138"/>
      <c r="WYK136" s="138"/>
      <c r="WYL136" s="138"/>
      <c r="WYM136" s="138"/>
      <c r="WYN136" s="138"/>
      <c r="WYO136" s="138"/>
      <c r="WYP136" s="138"/>
      <c r="WYQ136" s="138"/>
      <c r="WYR136" s="138"/>
      <c r="WYS136" s="138"/>
      <c r="WYT136" s="138"/>
      <c r="WYU136" s="138"/>
      <c r="WYV136" s="138"/>
      <c r="WYW136" s="138"/>
      <c r="WYX136" s="138"/>
      <c r="WYY136" s="138"/>
      <c r="WYZ136" s="138"/>
      <c r="WZA136" s="138"/>
      <c r="WZB136" s="138"/>
      <c r="WZC136" s="138"/>
      <c r="WZD136" s="138"/>
      <c r="WZE136" s="138"/>
      <c r="WZF136" s="138"/>
      <c r="WZG136" s="138"/>
      <c r="WZH136" s="138"/>
      <c r="WZI136" s="138"/>
      <c r="WZJ136" s="138"/>
      <c r="WZK136" s="138"/>
      <c r="WZL136" s="138"/>
      <c r="WZM136" s="138"/>
      <c r="WZN136" s="138"/>
      <c r="WZO136" s="138"/>
      <c r="WZP136" s="138"/>
      <c r="WZQ136" s="138"/>
      <c r="WZR136" s="138"/>
      <c r="WZS136" s="138"/>
      <c r="WZT136" s="138"/>
      <c r="WZU136" s="138"/>
      <c r="WZV136" s="138"/>
      <c r="WZW136" s="138"/>
      <c r="WZX136" s="138"/>
      <c r="WZY136" s="138"/>
      <c r="WZZ136" s="138"/>
      <c r="XAA136" s="138"/>
      <c r="XAB136" s="138"/>
      <c r="XAC136" s="138"/>
      <c r="XAD136" s="138"/>
      <c r="XAE136" s="138"/>
      <c r="XAF136" s="138"/>
      <c r="XAG136" s="138"/>
      <c r="XAH136" s="138"/>
      <c r="XAI136" s="138"/>
      <c r="XAJ136" s="138"/>
      <c r="XAK136" s="138"/>
      <c r="XAL136" s="138"/>
      <c r="XAM136" s="138"/>
      <c r="XAN136" s="138"/>
      <c r="XAO136" s="138"/>
      <c r="XAP136" s="138"/>
      <c r="XAQ136" s="138"/>
      <c r="XAR136" s="138"/>
      <c r="XAS136" s="138"/>
      <c r="XAT136" s="138"/>
      <c r="XAU136" s="138"/>
      <c r="XAV136" s="138"/>
      <c r="XAW136" s="138"/>
      <c r="XAX136" s="138"/>
      <c r="XAY136" s="138"/>
      <c r="XAZ136" s="138"/>
      <c r="XBA136" s="138"/>
      <c r="XBB136" s="138"/>
      <c r="XBC136" s="138"/>
      <c r="XBD136" s="138"/>
      <c r="XBE136" s="138"/>
      <c r="XBF136" s="138"/>
      <c r="XBG136" s="138"/>
      <c r="XBH136" s="138"/>
      <c r="XBI136" s="138"/>
      <c r="XBJ136" s="138"/>
      <c r="XBK136" s="138"/>
      <c r="XBL136" s="138"/>
      <c r="XBM136" s="138"/>
      <c r="XBN136" s="138"/>
      <c r="XBO136" s="138"/>
      <c r="XBP136" s="138"/>
      <c r="XBQ136" s="138"/>
      <c r="XBR136" s="138"/>
      <c r="XBS136" s="138"/>
      <c r="XBT136" s="138"/>
      <c r="XBU136" s="138"/>
      <c r="XBV136" s="138"/>
      <c r="XBW136" s="138"/>
      <c r="XBX136" s="138"/>
      <c r="XBY136" s="138"/>
      <c r="XBZ136" s="138"/>
      <c r="XCA136" s="138"/>
      <c r="XCB136" s="138"/>
      <c r="XCC136" s="138"/>
      <c r="XCD136" s="138"/>
      <c r="XCE136" s="138"/>
      <c r="XCF136" s="138"/>
      <c r="XCG136" s="138"/>
      <c r="XCH136" s="138"/>
      <c r="XCI136" s="138"/>
      <c r="XCJ136" s="138"/>
      <c r="XCK136" s="138"/>
      <c r="XCL136" s="138"/>
      <c r="XCM136" s="138"/>
      <c r="XCN136" s="138"/>
      <c r="XCO136" s="138"/>
      <c r="XCP136" s="138"/>
      <c r="XCQ136" s="138"/>
      <c r="XCR136" s="138"/>
      <c r="XCS136" s="138"/>
      <c r="XCT136" s="138"/>
      <c r="XCU136" s="138"/>
      <c r="XCV136" s="138"/>
      <c r="XCW136" s="138"/>
      <c r="XCX136" s="138"/>
      <c r="XCY136" s="138"/>
      <c r="XCZ136" s="138"/>
      <c r="XDA136" s="138"/>
      <c r="XDB136" s="138"/>
      <c r="XDC136" s="138"/>
      <c r="XDD136" s="138"/>
      <c r="XDE136" s="138"/>
      <c r="XDF136" s="138"/>
      <c r="XDG136" s="138"/>
      <c r="XDH136" s="138"/>
      <c r="XDI136" s="138"/>
      <c r="XDJ136" s="138"/>
      <c r="XDK136" s="138"/>
      <c r="XDL136" s="138"/>
      <c r="XDM136" s="138"/>
      <c r="XDN136" s="138"/>
      <c r="XDO136" s="138"/>
      <c r="XDP136" s="138"/>
      <c r="XDQ136" s="138"/>
      <c r="XDR136" s="138"/>
      <c r="XDS136" s="138"/>
      <c r="XDT136" s="138"/>
      <c r="XDU136" s="138"/>
      <c r="XDV136" s="138"/>
      <c r="XDW136" s="138"/>
      <c r="XDX136" s="138"/>
      <c r="XDY136" s="138"/>
      <c r="XDZ136" s="138"/>
      <c r="XEA136" s="138"/>
      <c r="XEB136" s="138"/>
      <c r="XEC136" s="138"/>
      <c r="XED136" s="138"/>
      <c r="XEE136" s="138"/>
      <c r="XEF136" s="138"/>
      <c r="XEG136" s="138"/>
      <c r="XEH136" s="138"/>
      <c r="XEI136" s="138"/>
      <c r="XEJ136" s="138"/>
      <c r="XEK136" s="138"/>
      <c r="XEL136" s="138"/>
      <c r="XEM136" s="138"/>
      <c r="XEN136" s="138"/>
      <c r="XEO136" s="138"/>
      <c r="XEP136" s="138"/>
      <c r="XEQ136" s="138"/>
      <c r="XER136" s="138"/>
      <c r="XES136" s="138"/>
      <c r="XET136" s="138"/>
      <c r="XEU136" s="138"/>
      <c r="XEV136" s="138"/>
      <c r="XEW136" s="138"/>
      <c r="XEX136" s="138"/>
      <c r="XEY136" s="138"/>
      <c r="XEZ136" s="138"/>
      <c r="XFA136" s="138"/>
      <c r="XFB136" s="138"/>
      <c r="XFC136" s="138"/>
    </row>
    <row r="137" spans="1:16383" x14ac:dyDescent="0.2">
      <c r="A137" s="138"/>
      <c r="B137" s="567" t="s">
        <v>323</v>
      </c>
      <c r="C137" s="567"/>
      <c r="D137" s="567"/>
      <c r="E137" s="567"/>
      <c r="F137" s="567"/>
      <c r="G137" s="139"/>
      <c r="H137" s="139"/>
      <c r="I137" s="139"/>
      <c r="J137" s="139"/>
      <c r="K137" s="139"/>
      <c r="L137" s="139"/>
      <c r="M137" s="139"/>
      <c r="N137" s="139"/>
      <c r="O137" s="138"/>
      <c r="P137" s="138"/>
      <c r="Q137" s="138"/>
      <c r="R137" s="138"/>
      <c r="S137" s="138"/>
      <c r="T137" s="138"/>
      <c r="U137" s="138"/>
      <c r="V137" s="138"/>
      <c r="W137" s="138"/>
      <c r="X137" s="138"/>
      <c r="Y137" s="138"/>
      <c r="Z137" s="138"/>
      <c r="AA137" s="138"/>
      <c r="AB137" s="138"/>
      <c r="AC137" s="138"/>
      <c r="AD137" s="138"/>
      <c r="AE137" s="138"/>
      <c r="AF137" s="138"/>
      <c r="AG137" s="138"/>
      <c r="AH137" s="138"/>
      <c r="AI137" s="138"/>
      <c r="AJ137" s="138"/>
      <c r="AK137" s="138"/>
      <c r="AL137" s="138"/>
      <c r="AM137" s="138"/>
      <c r="AN137" s="138"/>
      <c r="AO137" s="138"/>
      <c r="AP137" s="138"/>
      <c r="AQ137" s="138"/>
      <c r="AR137" s="138"/>
      <c r="AS137" s="138"/>
      <c r="AT137" s="138"/>
      <c r="AU137" s="138"/>
      <c r="AV137" s="138"/>
      <c r="AW137" s="138"/>
      <c r="AX137" s="138"/>
      <c r="AY137" s="138"/>
      <c r="AZ137" s="138"/>
      <c r="BA137" s="138"/>
      <c r="BB137" s="138"/>
      <c r="BC137" s="138"/>
      <c r="BD137" s="138"/>
      <c r="BE137" s="138"/>
      <c r="BF137" s="138"/>
      <c r="BG137" s="138"/>
      <c r="BH137" s="138"/>
      <c r="BI137" s="138"/>
      <c r="BJ137" s="138"/>
      <c r="BK137" s="138"/>
      <c r="BL137" s="138"/>
      <c r="BM137" s="138"/>
      <c r="BN137" s="138"/>
      <c r="BO137" s="138"/>
      <c r="BP137" s="138"/>
      <c r="BQ137" s="138"/>
      <c r="BR137" s="138"/>
      <c r="BS137" s="138"/>
      <c r="BT137" s="138"/>
      <c r="BU137" s="138"/>
      <c r="BV137" s="138"/>
      <c r="BW137" s="138"/>
      <c r="BX137" s="138"/>
      <c r="BY137" s="138"/>
      <c r="BZ137" s="138"/>
      <c r="CA137" s="138"/>
      <c r="CB137" s="138"/>
      <c r="CC137" s="138"/>
      <c r="CD137" s="138"/>
      <c r="CE137" s="138"/>
      <c r="CF137" s="138"/>
      <c r="CG137" s="138"/>
      <c r="CH137" s="138"/>
      <c r="CI137" s="138"/>
      <c r="CJ137" s="138"/>
      <c r="CK137" s="138"/>
      <c r="CL137" s="138"/>
      <c r="CM137" s="138"/>
      <c r="CN137" s="138"/>
      <c r="CO137" s="138"/>
      <c r="CP137" s="138"/>
      <c r="CQ137" s="138"/>
      <c r="CR137" s="138"/>
      <c r="CS137" s="138"/>
      <c r="CT137" s="138"/>
      <c r="CU137" s="138"/>
      <c r="CV137" s="138"/>
      <c r="CW137" s="138"/>
      <c r="CX137" s="138"/>
      <c r="CY137" s="138"/>
      <c r="CZ137" s="138"/>
      <c r="DA137" s="138"/>
      <c r="DB137" s="138"/>
      <c r="DC137" s="138"/>
      <c r="DD137" s="138"/>
      <c r="DE137" s="138"/>
      <c r="DF137" s="138"/>
      <c r="DG137" s="138"/>
      <c r="DH137" s="138"/>
      <c r="DI137" s="138"/>
      <c r="DJ137" s="138"/>
      <c r="DK137" s="138"/>
      <c r="DL137" s="138"/>
      <c r="DM137" s="138"/>
      <c r="DN137" s="138"/>
      <c r="DO137" s="138"/>
      <c r="DP137" s="138"/>
      <c r="DQ137" s="138"/>
      <c r="DR137" s="138"/>
      <c r="DS137" s="138"/>
      <c r="DT137" s="138"/>
      <c r="DU137" s="138"/>
      <c r="DV137" s="138"/>
      <c r="DW137" s="138"/>
      <c r="DX137" s="138"/>
      <c r="DY137" s="138"/>
      <c r="DZ137" s="138"/>
      <c r="EA137" s="138"/>
      <c r="EB137" s="138"/>
      <c r="EC137" s="138"/>
      <c r="ED137" s="138"/>
      <c r="EE137" s="138"/>
      <c r="EF137" s="138"/>
      <c r="EG137" s="138"/>
      <c r="EH137" s="138"/>
      <c r="EI137" s="138"/>
      <c r="EJ137" s="138"/>
      <c r="EK137" s="138"/>
      <c r="EL137" s="138"/>
      <c r="EM137" s="138"/>
      <c r="EN137" s="138"/>
      <c r="EO137" s="138"/>
      <c r="EP137" s="138"/>
      <c r="EQ137" s="138"/>
      <c r="ER137" s="138"/>
      <c r="ES137" s="138"/>
      <c r="ET137" s="138"/>
      <c r="EU137" s="138"/>
      <c r="EV137" s="138"/>
      <c r="EW137" s="138"/>
      <c r="EX137" s="138"/>
      <c r="EY137" s="138"/>
      <c r="EZ137" s="138"/>
      <c r="FA137" s="138"/>
      <c r="FB137" s="138"/>
      <c r="FC137" s="138"/>
      <c r="FD137" s="138"/>
      <c r="FE137" s="138"/>
      <c r="FF137" s="138"/>
      <c r="FG137" s="138"/>
      <c r="FH137" s="138"/>
      <c r="FI137" s="138"/>
      <c r="FJ137" s="138"/>
      <c r="FK137" s="138"/>
      <c r="FL137" s="138"/>
      <c r="FM137" s="138"/>
      <c r="FN137" s="138"/>
      <c r="FO137" s="138"/>
      <c r="FP137" s="138"/>
      <c r="FQ137" s="138"/>
      <c r="FR137" s="138"/>
      <c r="FS137" s="138"/>
      <c r="FT137" s="138"/>
      <c r="FU137" s="138"/>
      <c r="FV137" s="138"/>
      <c r="FW137" s="138"/>
      <c r="FX137" s="138"/>
      <c r="FY137" s="138"/>
      <c r="FZ137" s="138"/>
      <c r="GA137" s="138"/>
      <c r="GB137" s="138"/>
      <c r="GC137" s="138"/>
      <c r="GD137" s="138"/>
      <c r="GE137" s="138"/>
      <c r="GF137" s="138"/>
      <c r="GG137" s="138"/>
      <c r="GH137" s="138"/>
      <c r="GI137" s="138"/>
      <c r="GJ137" s="138"/>
      <c r="GK137" s="138"/>
      <c r="GL137" s="138"/>
      <c r="GM137" s="138"/>
      <c r="GN137" s="138"/>
      <c r="GO137" s="138"/>
      <c r="GP137" s="138"/>
      <c r="GQ137" s="138"/>
      <c r="GR137" s="138"/>
      <c r="GS137" s="138"/>
      <c r="GT137" s="138"/>
      <c r="GU137" s="138"/>
      <c r="GV137" s="138"/>
      <c r="GW137" s="138"/>
      <c r="GX137" s="138"/>
      <c r="GY137" s="138"/>
      <c r="GZ137" s="138"/>
      <c r="HA137" s="138"/>
      <c r="HB137" s="138"/>
      <c r="HC137" s="138"/>
      <c r="HD137" s="138"/>
      <c r="HE137" s="138"/>
      <c r="HF137" s="138"/>
      <c r="HG137" s="138"/>
      <c r="HH137" s="138"/>
      <c r="HI137" s="138"/>
      <c r="HJ137" s="138"/>
      <c r="HK137" s="138"/>
      <c r="HL137" s="138"/>
      <c r="HM137" s="138"/>
      <c r="HN137" s="138"/>
      <c r="HO137" s="138"/>
      <c r="HP137" s="138"/>
      <c r="HQ137" s="138"/>
      <c r="HR137" s="138"/>
      <c r="HS137" s="138"/>
      <c r="HT137" s="138"/>
      <c r="HU137" s="138"/>
      <c r="HV137" s="138"/>
      <c r="HW137" s="138"/>
      <c r="HX137" s="138"/>
      <c r="HY137" s="138"/>
      <c r="HZ137" s="138"/>
      <c r="IA137" s="138"/>
      <c r="IB137" s="138"/>
      <c r="IC137" s="138"/>
      <c r="ID137" s="138"/>
      <c r="IE137" s="138"/>
      <c r="IF137" s="138"/>
      <c r="IG137" s="138"/>
      <c r="IH137" s="138"/>
      <c r="II137" s="138"/>
      <c r="IJ137" s="138"/>
      <c r="IK137" s="138"/>
      <c r="IL137" s="138"/>
      <c r="IM137" s="138"/>
      <c r="IN137" s="138"/>
      <c r="IO137" s="138"/>
      <c r="IP137" s="138"/>
      <c r="IQ137" s="138"/>
      <c r="IR137" s="138"/>
      <c r="IS137" s="138"/>
      <c r="IT137" s="138"/>
      <c r="IU137" s="138"/>
      <c r="IV137" s="138"/>
      <c r="IW137" s="138"/>
      <c r="IX137" s="138"/>
      <c r="IY137" s="138"/>
      <c r="IZ137" s="138"/>
      <c r="JA137" s="138"/>
      <c r="JB137" s="138"/>
      <c r="JC137" s="138"/>
      <c r="JD137" s="138"/>
      <c r="JE137" s="138"/>
      <c r="JF137" s="138"/>
      <c r="JG137" s="138"/>
      <c r="JH137" s="138"/>
      <c r="JI137" s="138"/>
      <c r="JJ137" s="138"/>
      <c r="JK137" s="138"/>
      <c r="JL137" s="138"/>
      <c r="JM137" s="138"/>
      <c r="JN137" s="138"/>
      <c r="JO137" s="138"/>
      <c r="JP137" s="138"/>
      <c r="JQ137" s="138"/>
      <c r="JR137" s="138"/>
      <c r="JS137" s="138"/>
      <c r="JT137" s="138"/>
      <c r="JU137" s="138"/>
      <c r="JV137" s="138"/>
      <c r="JW137" s="138"/>
      <c r="JX137" s="138"/>
      <c r="JY137" s="138"/>
      <c r="JZ137" s="138"/>
      <c r="KA137" s="138"/>
      <c r="KB137" s="138"/>
      <c r="KC137" s="138"/>
      <c r="KD137" s="138"/>
      <c r="KE137" s="138"/>
      <c r="KF137" s="138"/>
      <c r="KG137" s="138"/>
      <c r="KH137" s="138"/>
      <c r="KI137" s="138"/>
      <c r="KJ137" s="138"/>
      <c r="KK137" s="138"/>
      <c r="KL137" s="138"/>
      <c r="KM137" s="138"/>
      <c r="KN137" s="138"/>
      <c r="KO137" s="138"/>
      <c r="KP137" s="138"/>
      <c r="KQ137" s="138"/>
      <c r="KR137" s="138"/>
      <c r="KS137" s="138"/>
      <c r="KT137" s="138"/>
      <c r="KU137" s="138"/>
      <c r="KV137" s="138"/>
      <c r="KW137" s="138"/>
      <c r="KX137" s="138"/>
      <c r="KY137" s="138"/>
      <c r="KZ137" s="138"/>
      <c r="LA137" s="138"/>
      <c r="LB137" s="138"/>
      <c r="LC137" s="138"/>
      <c r="LD137" s="138"/>
      <c r="LE137" s="138"/>
      <c r="LF137" s="138"/>
      <c r="LG137" s="138"/>
      <c r="LH137" s="138"/>
      <c r="LI137" s="138"/>
      <c r="LJ137" s="138"/>
      <c r="LK137" s="138"/>
      <c r="LL137" s="138"/>
      <c r="LM137" s="138"/>
      <c r="LN137" s="138"/>
      <c r="LO137" s="138"/>
      <c r="LP137" s="138"/>
      <c r="LQ137" s="138"/>
      <c r="LR137" s="138"/>
      <c r="LS137" s="138"/>
      <c r="LT137" s="138"/>
      <c r="LU137" s="138"/>
      <c r="LV137" s="138"/>
      <c r="LW137" s="138"/>
      <c r="LX137" s="138"/>
      <c r="LY137" s="138"/>
      <c r="LZ137" s="138"/>
      <c r="MA137" s="138"/>
      <c r="MB137" s="138"/>
      <c r="MC137" s="138"/>
      <c r="MD137" s="138"/>
      <c r="ME137" s="138"/>
      <c r="MF137" s="138"/>
      <c r="MG137" s="138"/>
      <c r="MH137" s="138"/>
      <c r="MI137" s="138"/>
      <c r="MJ137" s="138"/>
      <c r="MK137" s="138"/>
      <c r="ML137" s="138"/>
      <c r="MM137" s="138"/>
      <c r="MN137" s="138"/>
      <c r="MO137" s="138"/>
      <c r="MP137" s="138"/>
      <c r="MQ137" s="138"/>
      <c r="MR137" s="138"/>
      <c r="MS137" s="138"/>
      <c r="MT137" s="138"/>
      <c r="MU137" s="138"/>
      <c r="MV137" s="138"/>
      <c r="MW137" s="138"/>
      <c r="MX137" s="138"/>
      <c r="MY137" s="138"/>
      <c r="MZ137" s="138"/>
      <c r="NA137" s="138"/>
      <c r="NB137" s="138"/>
      <c r="NC137" s="138"/>
      <c r="ND137" s="138"/>
      <c r="NE137" s="138"/>
      <c r="NF137" s="138"/>
      <c r="NG137" s="138"/>
      <c r="NH137" s="138"/>
      <c r="NI137" s="138"/>
      <c r="NJ137" s="138"/>
      <c r="NK137" s="138"/>
      <c r="NL137" s="138"/>
      <c r="NM137" s="138"/>
      <c r="NN137" s="138"/>
      <c r="NO137" s="138"/>
      <c r="NP137" s="138"/>
      <c r="NQ137" s="138"/>
      <c r="NR137" s="138"/>
      <c r="NS137" s="138"/>
      <c r="NT137" s="138"/>
      <c r="NU137" s="138"/>
      <c r="NV137" s="138"/>
      <c r="NW137" s="138"/>
      <c r="NX137" s="138"/>
      <c r="NY137" s="138"/>
      <c r="NZ137" s="138"/>
      <c r="OA137" s="138"/>
      <c r="OB137" s="138"/>
      <c r="OC137" s="138"/>
      <c r="OD137" s="138"/>
      <c r="OE137" s="138"/>
      <c r="OF137" s="138"/>
      <c r="OG137" s="138"/>
      <c r="OH137" s="138"/>
      <c r="OI137" s="138"/>
      <c r="OJ137" s="138"/>
      <c r="OK137" s="138"/>
      <c r="OL137" s="138"/>
      <c r="OM137" s="138"/>
      <c r="ON137" s="138"/>
      <c r="OO137" s="138"/>
      <c r="OP137" s="138"/>
      <c r="OQ137" s="138"/>
      <c r="OR137" s="138"/>
      <c r="OS137" s="138"/>
      <c r="OT137" s="138"/>
      <c r="OU137" s="138"/>
      <c r="OV137" s="138"/>
      <c r="OW137" s="138"/>
      <c r="OX137" s="138"/>
      <c r="OY137" s="138"/>
      <c r="OZ137" s="138"/>
      <c r="PA137" s="138"/>
      <c r="PB137" s="138"/>
      <c r="PC137" s="138"/>
      <c r="PD137" s="138"/>
      <c r="PE137" s="138"/>
      <c r="PF137" s="138"/>
      <c r="PG137" s="138"/>
      <c r="PH137" s="138"/>
      <c r="PI137" s="138"/>
      <c r="PJ137" s="138"/>
      <c r="PK137" s="138"/>
      <c r="PL137" s="138"/>
      <c r="PM137" s="138"/>
      <c r="PN137" s="138"/>
      <c r="PO137" s="138"/>
      <c r="PP137" s="138"/>
      <c r="PQ137" s="138"/>
      <c r="PR137" s="138"/>
      <c r="PS137" s="138"/>
      <c r="PT137" s="138"/>
      <c r="PU137" s="138"/>
      <c r="PV137" s="138"/>
      <c r="PW137" s="138"/>
      <c r="PX137" s="138"/>
      <c r="PY137" s="138"/>
      <c r="PZ137" s="138"/>
      <c r="QA137" s="138"/>
      <c r="QB137" s="138"/>
      <c r="QC137" s="138"/>
      <c r="QD137" s="138"/>
      <c r="QE137" s="138"/>
      <c r="QF137" s="138"/>
      <c r="QG137" s="138"/>
      <c r="QH137" s="138"/>
      <c r="QI137" s="138"/>
      <c r="QJ137" s="138"/>
      <c r="QK137" s="138"/>
      <c r="QL137" s="138"/>
      <c r="QM137" s="138"/>
      <c r="QN137" s="138"/>
      <c r="QO137" s="138"/>
      <c r="QP137" s="138"/>
      <c r="QQ137" s="138"/>
      <c r="QR137" s="138"/>
      <c r="QS137" s="138"/>
      <c r="QT137" s="138"/>
      <c r="QU137" s="138"/>
      <c r="QV137" s="138"/>
      <c r="QW137" s="138"/>
      <c r="QX137" s="138"/>
      <c r="QY137" s="138"/>
      <c r="QZ137" s="138"/>
      <c r="RA137" s="138"/>
      <c r="RB137" s="138"/>
      <c r="RC137" s="138"/>
      <c r="RD137" s="138"/>
      <c r="RE137" s="138"/>
      <c r="RF137" s="138"/>
      <c r="RG137" s="138"/>
      <c r="RH137" s="138"/>
      <c r="RI137" s="138"/>
      <c r="RJ137" s="138"/>
      <c r="RK137" s="138"/>
      <c r="RL137" s="138"/>
      <c r="RM137" s="138"/>
      <c r="RN137" s="138"/>
      <c r="RO137" s="138"/>
      <c r="RP137" s="138"/>
      <c r="RQ137" s="138"/>
      <c r="RR137" s="138"/>
      <c r="RS137" s="138"/>
      <c r="RT137" s="138"/>
      <c r="RU137" s="138"/>
      <c r="RV137" s="138"/>
      <c r="RW137" s="138"/>
      <c r="RX137" s="138"/>
      <c r="RY137" s="138"/>
      <c r="RZ137" s="138"/>
      <c r="SA137" s="138"/>
      <c r="SB137" s="138"/>
      <c r="SC137" s="138"/>
      <c r="SD137" s="138"/>
      <c r="SE137" s="138"/>
      <c r="SF137" s="138"/>
      <c r="SG137" s="138"/>
      <c r="SH137" s="138"/>
      <c r="SI137" s="138"/>
      <c r="SJ137" s="138"/>
      <c r="SK137" s="138"/>
      <c r="SL137" s="138"/>
      <c r="SM137" s="138"/>
      <c r="SN137" s="138"/>
      <c r="SO137" s="138"/>
      <c r="SP137" s="138"/>
      <c r="SQ137" s="138"/>
      <c r="SR137" s="138"/>
      <c r="SS137" s="138"/>
      <c r="ST137" s="138"/>
      <c r="SU137" s="138"/>
      <c r="SV137" s="138"/>
      <c r="SW137" s="138"/>
      <c r="SX137" s="138"/>
      <c r="SY137" s="138"/>
      <c r="SZ137" s="138"/>
      <c r="TA137" s="138"/>
      <c r="TB137" s="138"/>
      <c r="TC137" s="138"/>
      <c r="TD137" s="138"/>
      <c r="TE137" s="138"/>
      <c r="TF137" s="138"/>
      <c r="TG137" s="138"/>
      <c r="TH137" s="138"/>
      <c r="TI137" s="138"/>
      <c r="TJ137" s="138"/>
      <c r="TK137" s="138"/>
      <c r="TL137" s="138"/>
      <c r="TM137" s="138"/>
      <c r="TN137" s="138"/>
      <c r="TO137" s="138"/>
      <c r="TP137" s="138"/>
      <c r="TQ137" s="138"/>
      <c r="TR137" s="138"/>
      <c r="TS137" s="138"/>
      <c r="TT137" s="138"/>
      <c r="TU137" s="138"/>
      <c r="TV137" s="138"/>
      <c r="TW137" s="138"/>
      <c r="TX137" s="138"/>
      <c r="TY137" s="138"/>
      <c r="TZ137" s="138"/>
      <c r="UA137" s="138"/>
      <c r="UB137" s="138"/>
      <c r="UC137" s="138"/>
      <c r="UD137" s="138"/>
      <c r="UE137" s="138"/>
      <c r="UF137" s="138"/>
      <c r="UG137" s="138"/>
      <c r="UH137" s="138"/>
      <c r="UI137" s="138"/>
      <c r="UJ137" s="138"/>
      <c r="UK137" s="138"/>
      <c r="UL137" s="138"/>
      <c r="UM137" s="138"/>
      <c r="UN137" s="138"/>
      <c r="UO137" s="138"/>
      <c r="UP137" s="138"/>
      <c r="UQ137" s="138"/>
      <c r="UR137" s="138"/>
      <c r="US137" s="138"/>
      <c r="UT137" s="138"/>
      <c r="UU137" s="138"/>
      <c r="UV137" s="138"/>
      <c r="UW137" s="138"/>
      <c r="UX137" s="138"/>
      <c r="UY137" s="138"/>
      <c r="UZ137" s="138"/>
      <c r="VA137" s="138"/>
      <c r="VB137" s="138"/>
      <c r="VC137" s="138"/>
      <c r="VD137" s="138"/>
      <c r="VE137" s="138"/>
      <c r="VF137" s="138"/>
      <c r="VG137" s="138"/>
      <c r="VH137" s="138"/>
      <c r="VI137" s="138"/>
      <c r="VJ137" s="138"/>
      <c r="VK137" s="138"/>
      <c r="VL137" s="138"/>
      <c r="VM137" s="138"/>
      <c r="VN137" s="138"/>
      <c r="VO137" s="138"/>
      <c r="VP137" s="138"/>
      <c r="VQ137" s="138"/>
      <c r="VR137" s="138"/>
      <c r="VS137" s="138"/>
      <c r="VT137" s="138"/>
      <c r="VU137" s="138"/>
      <c r="VV137" s="138"/>
      <c r="VW137" s="138"/>
      <c r="VX137" s="138"/>
      <c r="VY137" s="138"/>
      <c r="VZ137" s="138"/>
      <c r="WA137" s="138"/>
      <c r="WB137" s="138"/>
      <c r="WC137" s="138"/>
      <c r="WD137" s="138"/>
      <c r="WE137" s="138"/>
      <c r="WF137" s="138"/>
      <c r="WG137" s="138"/>
      <c r="WH137" s="138"/>
      <c r="WI137" s="138"/>
      <c r="WJ137" s="138"/>
      <c r="WK137" s="138"/>
      <c r="WL137" s="138"/>
      <c r="WM137" s="138"/>
      <c r="WN137" s="138"/>
      <c r="WO137" s="138"/>
      <c r="WP137" s="138"/>
      <c r="WQ137" s="138"/>
      <c r="WR137" s="138"/>
      <c r="WS137" s="138"/>
      <c r="WT137" s="138"/>
      <c r="WU137" s="138"/>
      <c r="WV137" s="138"/>
      <c r="WW137" s="138"/>
      <c r="WX137" s="138"/>
      <c r="WY137" s="138"/>
      <c r="WZ137" s="138"/>
      <c r="XA137" s="138"/>
      <c r="XB137" s="138"/>
      <c r="XC137" s="138"/>
      <c r="XD137" s="138"/>
      <c r="XE137" s="138"/>
      <c r="XF137" s="138"/>
      <c r="XG137" s="138"/>
      <c r="XH137" s="138"/>
      <c r="XI137" s="138"/>
      <c r="XJ137" s="138"/>
      <c r="XK137" s="138"/>
      <c r="XL137" s="138"/>
      <c r="XM137" s="138"/>
      <c r="XN137" s="138"/>
      <c r="XO137" s="138"/>
      <c r="XP137" s="138"/>
      <c r="XQ137" s="138"/>
      <c r="XR137" s="138"/>
      <c r="XS137" s="138"/>
      <c r="XT137" s="138"/>
      <c r="XU137" s="138"/>
      <c r="XV137" s="138"/>
      <c r="XW137" s="138"/>
      <c r="XX137" s="138"/>
      <c r="XY137" s="138"/>
      <c r="XZ137" s="138"/>
      <c r="YA137" s="138"/>
      <c r="YB137" s="138"/>
      <c r="YC137" s="138"/>
      <c r="YD137" s="138"/>
      <c r="YE137" s="138"/>
      <c r="YF137" s="138"/>
      <c r="YG137" s="138"/>
      <c r="YH137" s="138"/>
      <c r="YI137" s="138"/>
      <c r="YJ137" s="138"/>
      <c r="YK137" s="138"/>
      <c r="YL137" s="138"/>
      <c r="YM137" s="138"/>
      <c r="YN137" s="138"/>
      <c r="YO137" s="138"/>
      <c r="YP137" s="138"/>
      <c r="YQ137" s="138"/>
      <c r="YR137" s="138"/>
      <c r="YS137" s="138"/>
      <c r="YT137" s="138"/>
      <c r="YU137" s="138"/>
      <c r="YV137" s="138"/>
      <c r="YW137" s="138"/>
      <c r="YX137" s="138"/>
      <c r="YY137" s="138"/>
      <c r="YZ137" s="138"/>
      <c r="ZA137" s="138"/>
      <c r="ZB137" s="138"/>
      <c r="ZC137" s="138"/>
      <c r="ZD137" s="138"/>
      <c r="ZE137" s="138"/>
      <c r="ZF137" s="138"/>
      <c r="ZG137" s="138"/>
      <c r="ZH137" s="138"/>
      <c r="ZI137" s="138"/>
      <c r="ZJ137" s="138"/>
      <c r="ZK137" s="138"/>
      <c r="ZL137" s="138"/>
      <c r="ZM137" s="138"/>
      <c r="ZN137" s="138"/>
      <c r="ZO137" s="138"/>
      <c r="ZP137" s="138"/>
      <c r="ZQ137" s="138"/>
      <c r="ZR137" s="138"/>
      <c r="ZS137" s="138"/>
      <c r="ZT137" s="138"/>
      <c r="ZU137" s="138"/>
      <c r="ZV137" s="138"/>
      <c r="ZW137" s="138"/>
      <c r="ZX137" s="138"/>
      <c r="ZY137" s="138"/>
      <c r="ZZ137" s="138"/>
      <c r="AAA137" s="138"/>
      <c r="AAB137" s="138"/>
      <c r="AAC137" s="138"/>
      <c r="AAD137" s="138"/>
      <c r="AAE137" s="138"/>
      <c r="AAF137" s="138"/>
      <c r="AAG137" s="138"/>
      <c r="AAH137" s="138"/>
      <c r="AAI137" s="138"/>
      <c r="AAJ137" s="138"/>
      <c r="AAK137" s="138"/>
      <c r="AAL137" s="138"/>
      <c r="AAM137" s="138"/>
      <c r="AAN137" s="138"/>
      <c r="AAO137" s="138"/>
      <c r="AAP137" s="138"/>
      <c r="AAQ137" s="138"/>
      <c r="AAR137" s="138"/>
      <c r="AAS137" s="138"/>
      <c r="AAT137" s="138"/>
      <c r="AAU137" s="138"/>
      <c r="AAV137" s="138"/>
      <c r="AAW137" s="138"/>
      <c r="AAX137" s="138"/>
      <c r="AAY137" s="138"/>
      <c r="AAZ137" s="138"/>
      <c r="ABA137" s="138"/>
      <c r="ABB137" s="138"/>
      <c r="ABC137" s="138"/>
      <c r="ABD137" s="138"/>
      <c r="ABE137" s="138"/>
      <c r="ABF137" s="138"/>
      <c r="ABG137" s="138"/>
      <c r="ABH137" s="138"/>
      <c r="ABI137" s="138"/>
      <c r="ABJ137" s="138"/>
      <c r="ABK137" s="138"/>
      <c r="ABL137" s="138"/>
      <c r="ABM137" s="138"/>
      <c r="ABN137" s="138"/>
      <c r="ABO137" s="138"/>
      <c r="ABP137" s="138"/>
      <c r="ABQ137" s="138"/>
      <c r="ABR137" s="138"/>
      <c r="ABS137" s="138"/>
      <c r="ABT137" s="138"/>
      <c r="ABU137" s="138"/>
      <c r="ABV137" s="138"/>
      <c r="ABW137" s="138"/>
      <c r="ABX137" s="138"/>
      <c r="ABY137" s="138"/>
      <c r="ABZ137" s="138"/>
      <c r="ACA137" s="138"/>
      <c r="ACB137" s="138"/>
      <c r="ACC137" s="138"/>
      <c r="ACD137" s="138"/>
      <c r="ACE137" s="138"/>
      <c r="ACF137" s="138"/>
      <c r="ACG137" s="138"/>
      <c r="ACH137" s="138"/>
      <c r="ACI137" s="138"/>
      <c r="ACJ137" s="138"/>
      <c r="ACK137" s="138"/>
      <c r="ACL137" s="138"/>
      <c r="ACM137" s="138"/>
      <c r="ACN137" s="138"/>
      <c r="ACO137" s="138"/>
      <c r="ACP137" s="138"/>
      <c r="ACQ137" s="138"/>
      <c r="ACR137" s="138"/>
      <c r="ACS137" s="138"/>
      <c r="ACT137" s="138"/>
      <c r="ACU137" s="138"/>
      <c r="ACV137" s="138"/>
      <c r="ACW137" s="138"/>
      <c r="ACX137" s="138"/>
      <c r="ACY137" s="138"/>
      <c r="ACZ137" s="138"/>
      <c r="ADA137" s="138"/>
      <c r="ADB137" s="138"/>
      <c r="ADC137" s="138"/>
      <c r="ADD137" s="138"/>
      <c r="ADE137" s="138"/>
      <c r="ADF137" s="138"/>
      <c r="ADG137" s="138"/>
      <c r="ADH137" s="138"/>
      <c r="ADI137" s="138"/>
      <c r="ADJ137" s="138"/>
      <c r="ADK137" s="138"/>
      <c r="ADL137" s="138"/>
      <c r="ADM137" s="138"/>
      <c r="ADN137" s="138"/>
      <c r="ADO137" s="138"/>
      <c r="ADP137" s="138"/>
      <c r="ADQ137" s="138"/>
      <c r="ADR137" s="138"/>
      <c r="ADS137" s="138"/>
      <c r="ADT137" s="138"/>
      <c r="ADU137" s="138"/>
      <c r="ADV137" s="138"/>
      <c r="ADW137" s="138"/>
      <c r="ADX137" s="138"/>
      <c r="ADY137" s="138"/>
      <c r="ADZ137" s="138"/>
      <c r="AEA137" s="138"/>
      <c r="AEB137" s="138"/>
      <c r="AEC137" s="138"/>
      <c r="AED137" s="138"/>
      <c r="AEE137" s="138"/>
      <c r="AEF137" s="138"/>
      <c r="AEG137" s="138"/>
      <c r="AEH137" s="138"/>
      <c r="AEI137" s="138"/>
      <c r="AEJ137" s="138"/>
      <c r="AEK137" s="138"/>
      <c r="AEL137" s="138"/>
      <c r="AEM137" s="138"/>
      <c r="AEN137" s="138"/>
      <c r="AEO137" s="138"/>
      <c r="AEP137" s="138"/>
      <c r="AEQ137" s="138"/>
      <c r="AER137" s="138"/>
      <c r="AES137" s="138"/>
      <c r="AET137" s="138"/>
      <c r="AEU137" s="138"/>
      <c r="AEV137" s="138"/>
      <c r="AEW137" s="138"/>
      <c r="AEX137" s="138"/>
      <c r="AEY137" s="138"/>
      <c r="AEZ137" s="138"/>
      <c r="AFA137" s="138"/>
      <c r="AFB137" s="138"/>
      <c r="AFC137" s="138"/>
      <c r="AFD137" s="138"/>
      <c r="AFE137" s="138"/>
      <c r="AFF137" s="138"/>
      <c r="AFG137" s="138"/>
      <c r="AFH137" s="138"/>
      <c r="AFI137" s="138"/>
      <c r="AFJ137" s="138"/>
      <c r="AFK137" s="138"/>
      <c r="AFL137" s="138"/>
      <c r="AFM137" s="138"/>
      <c r="AFN137" s="138"/>
      <c r="AFO137" s="138"/>
      <c r="AFP137" s="138"/>
      <c r="AFQ137" s="138"/>
      <c r="AFR137" s="138"/>
      <c r="AFS137" s="138"/>
      <c r="AFT137" s="138"/>
      <c r="AFU137" s="138"/>
      <c r="AFV137" s="138"/>
      <c r="AFW137" s="138"/>
      <c r="AFX137" s="138"/>
      <c r="AFY137" s="138"/>
      <c r="AFZ137" s="138"/>
      <c r="AGA137" s="138"/>
      <c r="AGB137" s="138"/>
      <c r="AGC137" s="138"/>
      <c r="AGD137" s="138"/>
      <c r="AGE137" s="138"/>
      <c r="AGF137" s="138"/>
      <c r="AGG137" s="138"/>
      <c r="AGH137" s="138"/>
      <c r="AGI137" s="138"/>
      <c r="AGJ137" s="138"/>
      <c r="AGK137" s="138"/>
      <c r="AGL137" s="138"/>
      <c r="AGM137" s="138"/>
      <c r="AGN137" s="138"/>
      <c r="AGO137" s="138"/>
      <c r="AGP137" s="138"/>
      <c r="AGQ137" s="138"/>
      <c r="AGR137" s="138"/>
      <c r="AGS137" s="138"/>
      <c r="AGT137" s="138"/>
      <c r="AGU137" s="138"/>
      <c r="AGV137" s="138"/>
      <c r="AGW137" s="138"/>
      <c r="AGX137" s="138"/>
      <c r="AGY137" s="138"/>
      <c r="AGZ137" s="138"/>
      <c r="AHA137" s="138"/>
      <c r="AHB137" s="138"/>
      <c r="AHC137" s="138"/>
      <c r="AHD137" s="138"/>
      <c r="AHE137" s="138"/>
      <c r="AHF137" s="138"/>
      <c r="AHG137" s="138"/>
      <c r="AHH137" s="138"/>
      <c r="AHI137" s="138"/>
      <c r="AHJ137" s="138"/>
      <c r="AHK137" s="138"/>
      <c r="AHL137" s="138"/>
      <c r="AHM137" s="138"/>
      <c r="AHN137" s="138"/>
      <c r="AHO137" s="138"/>
      <c r="AHP137" s="138"/>
      <c r="AHQ137" s="138"/>
      <c r="AHR137" s="138"/>
      <c r="AHS137" s="138"/>
      <c r="AHT137" s="138"/>
      <c r="AHU137" s="138"/>
      <c r="AHV137" s="138"/>
      <c r="AHW137" s="138"/>
      <c r="AHX137" s="138"/>
      <c r="AHY137" s="138"/>
      <c r="AHZ137" s="138"/>
      <c r="AIA137" s="138"/>
      <c r="AIB137" s="138"/>
      <c r="AIC137" s="138"/>
      <c r="AID137" s="138"/>
      <c r="AIE137" s="138"/>
      <c r="AIF137" s="138"/>
      <c r="AIG137" s="138"/>
      <c r="AIH137" s="138"/>
      <c r="AII137" s="138"/>
      <c r="AIJ137" s="138"/>
      <c r="AIK137" s="138"/>
      <c r="AIL137" s="138"/>
      <c r="AIM137" s="138"/>
      <c r="AIN137" s="138"/>
      <c r="AIO137" s="138"/>
      <c r="AIP137" s="138"/>
      <c r="AIQ137" s="138"/>
      <c r="AIR137" s="138"/>
      <c r="AIS137" s="138"/>
      <c r="AIT137" s="138"/>
      <c r="AIU137" s="138"/>
      <c r="AIV137" s="138"/>
      <c r="AIW137" s="138"/>
      <c r="AIX137" s="138"/>
      <c r="AIY137" s="138"/>
      <c r="AIZ137" s="138"/>
      <c r="AJA137" s="138"/>
      <c r="AJB137" s="138"/>
      <c r="AJC137" s="138"/>
      <c r="AJD137" s="138"/>
      <c r="AJE137" s="138"/>
      <c r="AJF137" s="138"/>
      <c r="AJG137" s="138"/>
      <c r="AJH137" s="138"/>
      <c r="AJI137" s="138"/>
      <c r="AJJ137" s="138"/>
      <c r="AJK137" s="138"/>
      <c r="AJL137" s="138"/>
      <c r="AJM137" s="138"/>
      <c r="AJN137" s="138"/>
      <c r="AJO137" s="138"/>
      <c r="AJP137" s="138"/>
      <c r="AJQ137" s="138"/>
      <c r="AJR137" s="138"/>
      <c r="AJS137" s="138"/>
      <c r="AJT137" s="138"/>
      <c r="AJU137" s="138"/>
      <c r="AJV137" s="138"/>
      <c r="AJW137" s="138"/>
      <c r="AJX137" s="138"/>
      <c r="AJY137" s="138"/>
      <c r="AJZ137" s="138"/>
      <c r="AKA137" s="138"/>
      <c r="AKB137" s="138"/>
      <c r="AKC137" s="138"/>
      <c r="AKD137" s="138"/>
      <c r="AKE137" s="138"/>
      <c r="AKF137" s="138"/>
      <c r="AKG137" s="138"/>
      <c r="AKH137" s="138"/>
      <c r="AKI137" s="138"/>
      <c r="AKJ137" s="138"/>
      <c r="AKK137" s="138"/>
      <c r="AKL137" s="138"/>
      <c r="AKM137" s="138"/>
      <c r="AKN137" s="138"/>
      <c r="AKO137" s="138"/>
      <c r="AKP137" s="138"/>
      <c r="AKQ137" s="138"/>
      <c r="AKR137" s="138"/>
      <c r="AKS137" s="138"/>
      <c r="AKT137" s="138"/>
      <c r="AKU137" s="138"/>
      <c r="AKV137" s="138"/>
      <c r="AKW137" s="138"/>
      <c r="AKX137" s="138"/>
      <c r="AKY137" s="138"/>
      <c r="AKZ137" s="138"/>
      <c r="ALA137" s="138"/>
      <c r="ALB137" s="138"/>
      <c r="ALC137" s="138"/>
      <c r="ALD137" s="138"/>
      <c r="ALE137" s="138"/>
      <c r="ALF137" s="138"/>
      <c r="ALG137" s="138"/>
      <c r="ALH137" s="138"/>
      <c r="ALI137" s="138"/>
      <c r="ALJ137" s="138"/>
      <c r="ALK137" s="138"/>
      <c r="ALL137" s="138"/>
      <c r="ALM137" s="138"/>
      <c r="ALN137" s="138"/>
      <c r="ALO137" s="138"/>
      <c r="ALP137" s="138"/>
      <c r="ALQ137" s="138"/>
      <c r="ALR137" s="138"/>
      <c r="ALS137" s="138"/>
      <c r="ALT137" s="138"/>
      <c r="ALU137" s="138"/>
      <c r="ALV137" s="138"/>
      <c r="ALW137" s="138"/>
      <c r="ALX137" s="138"/>
      <c r="ALY137" s="138"/>
      <c r="ALZ137" s="138"/>
      <c r="AMA137" s="138"/>
      <c r="AMB137" s="138"/>
      <c r="AMC137" s="138"/>
      <c r="AMD137" s="138"/>
      <c r="AME137" s="138"/>
      <c r="AMF137" s="138"/>
      <c r="AMG137" s="138"/>
      <c r="AMH137" s="138"/>
      <c r="AMI137" s="138"/>
      <c r="AMJ137" s="138"/>
      <c r="AMK137" s="138"/>
      <c r="AML137" s="138"/>
      <c r="AMM137" s="138"/>
      <c r="AMN137" s="138"/>
      <c r="AMO137" s="138"/>
      <c r="AMP137" s="138"/>
      <c r="AMQ137" s="138"/>
      <c r="AMR137" s="138"/>
      <c r="AMS137" s="138"/>
      <c r="AMT137" s="138"/>
      <c r="AMU137" s="138"/>
      <c r="AMV137" s="138"/>
      <c r="AMW137" s="138"/>
      <c r="AMX137" s="138"/>
      <c r="AMY137" s="138"/>
      <c r="AMZ137" s="138"/>
      <c r="ANA137" s="138"/>
      <c r="ANB137" s="138"/>
      <c r="ANC137" s="138"/>
      <c r="AND137" s="138"/>
      <c r="ANE137" s="138"/>
      <c r="ANF137" s="138"/>
      <c r="ANG137" s="138"/>
      <c r="ANH137" s="138"/>
      <c r="ANI137" s="138"/>
      <c r="ANJ137" s="138"/>
      <c r="ANK137" s="138"/>
      <c r="ANL137" s="138"/>
      <c r="ANM137" s="138"/>
      <c r="ANN137" s="138"/>
      <c r="ANO137" s="138"/>
      <c r="ANP137" s="138"/>
      <c r="ANQ137" s="138"/>
      <c r="ANR137" s="138"/>
      <c r="ANS137" s="138"/>
      <c r="ANT137" s="138"/>
      <c r="ANU137" s="138"/>
      <c r="ANV137" s="138"/>
      <c r="ANW137" s="138"/>
      <c r="ANX137" s="138"/>
      <c r="ANY137" s="138"/>
      <c r="ANZ137" s="138"/>
      <c r="AOA137" s="138"/>
      <c r="AOB137" s="138"/>
      <c r="AOC137" s="138"/>
      <c r="AOD137" s="138"/>
      <c r="AOE137" s="138"/>
      <c r="AOF137" s="138"/>
      <c r="AOG137" s="138"/>
      <c r="AOH137" s="138"/>
      <c r="AOI137" s="138"/>
      <c r="AOJ137" s="138"/>
      <c r="AOK137" s="138"/>
      <c r="AOL137" s="138"/>
      <c r="AOM137" s="138"/>
      <c r="AON137" s="138"/>
      <c r="AOO137" s="138"/>
      <c r="AOP137" s="138"/>
      <c r="AOQ137" s="138"/>
      <c r="AOR137" s="138"/>
      <c r="AOS137" s="138"/>
      <c r="AOT137" s="138"/>
      <c r="AOU137" s="138"/>
      <c r="AOV137" s="138"/>
      <c r="AOW137" s="138"/>
      <c r="AOX137" s="138"/>
      <c r="AOY137" s="138"/>
      <c r="AOZ137" s="138"/>
      <c r="APA137" s="138"/>
      <c r="APB137" s="138"/>
      <c r="APC137" s="138"/>
      <c r="APD137" s="138"/>
      <c r="APE137" s="138"/>
      <c r="APF137" s="138"/>
      <c r="APG137" s="138"/>
      <c r="APH137" s="138"/>
      <c r="API137" s="138"/>
      <c r="APJ137" s="138"/>
      <c r="APK137" s="138"/>
      <c r="APL137" s="138"/>
      <c r="APM137" s="138"/>
      <c r="APN137" s="138"/>
      <c r="APO137" s="138"/>
      <c r="APP137" s="138"/>
      <c r="APQ137" s="138"/>
      <c r="APR137" s="138"/>
      <c r="APS137" s="138"/>
      <c r="APT137" s="138"/>
      <c r="APU137" s="138"/>
      <c r="APV137" s="138"/>
      <c r="APW137" s="138"/>
      <c r="APX137" s="138"/>
      <c r="APY137" s="138"/>
      <c r="APZ137" s="138"/>
      <c r="AQA137" s="138"/>
      <c r="AQB137" s="138"/>
      <c r="AQC137" s="138"/>
      <c r="AQD137" s="138"/>
      <c r="AQE137" s="138"/>
      <c r="AQF137" s="138"/>
      <c r="AQG137" s="138"/>
      <c r="AQH137" s="138"/>
      <c r="AQI137" s="138"/>
      <c r="AQJ137" s="138"/>
      <c r="AQK137" s="138"/>
      <c r="AQL137" s="138"/>
      <c r="AQM137" s="138"/>
      <c r="AQN137" s="138"/>
      <c r="AQO137" s="138"/>
      <c r="AQP137" s="138"/>
      <c r="AQQ137" s="138"/>
      <c r="AQR137" s="138"/>
      <c r="AQS137" s="138"/>
      <c r="AQT137" s="138"/>
      <c r="AQU137" s="138"/>
      <c r="AQV137" s="138"/>
      <c r="AQW137" s="138"/>
      <c r="AQX137" s="138"/>
      <c r="AQY137" s="138"/>
      <c r="AQZ137" s="138"/>
      <c r="ARA137" s="138"/>
      <c r="ARB137" s="138"/>
      <c r="ARC137" s="138"/>
      <c r="ARD137" s="138"/>
      <c r="ARE137" s="138"/>
      <c r="ARF137" s="138"/>
      <c r="ARG137" s="138"/>
      <c r="ARH137" s="138"/>
      <c r="ARI137" s="138"/>
      <c r="ARJ137" s="138"/>
      <c r="ARK137" s="138"/>
      <c r="ARL137" s="138"/>
      <c r="ARM137" s="138"/>
      <c r="ARN137" s="138"/>
      <c r="ARO137" s="138"/>
      <c r="ARP137" s="138"/>
      <c r="ARQ137" s="138"/>
      <c r="ARR137" s="138"/>
      <c r="ARS137" s="138"/>
      <c r="ART137" s="138"/>
      <c r="ARU137" s="138"/>
      <c r="ARV137" s="138"/>
      <c r="ARW137" s="138"/>
      <c r="ARX137" s="138"/>
      <c r="ARY137" s="138"/>
      <c r="ARZ137" s="138"/>
      <c r="ASA137" s="138"/>
      <c r="ASB137" s="138"/>
      <c r="ASC137" s="138"/>
      <c r="ASD137" s="138"/>
      <c r="ASE137" s="138"/>
      <c r="ASF137" s="138"/>
      <c r="ASG137" s="138"/>
      <c r="ASH137" s="138"/>
      <c r="ASI137" s="138"/>
      <c r="ASJ137" s="138"/>
      <c r="ASK137" s="138"/>
      <c r="ASL137" s="138"/>
      <c r="ASM137" s="138"/>
      <c r="ASN137" s="138"/>
      <c r="ASO137" s="138"/>
      <c r="ASP137" s="138"/>
      <c r="ASQ137" s="138"/>
      <c r="ASR137" s="138"/>
      <c r="ASS137" s="138"/>
      <c r="AST137" s="138"/>
      <c r="ASU137" s="138"/>
      <c r="ASV137" s="138"/>
      <c r="ASW137" s="138"/>
      <c r="ASX137" s="138"/>
      <c r="ASY137" s="138"/>
      <c r="ASZ137" s="138"/>
      <c r="ATA137" s="138"/>
      <c r="ATB137" s="138"/>
      <c r="ATC137" s="138"/>
      <c r="ATD137" s="138"/>
      <c r="ATE137" s="138"/>
      <c r="ATF137" s="138"/>
      <c r="ATG137" s="138"/>
      <c r="ATH137" s="138"/>
      <c r="ATI137" s="138"/>
      <c r="ATJ137" s="138"/>
      <c r="ATK137" s="138"/>
      <c r="ATL137" s="138"/>
      <c r="ATM137" s="138"/>
      <c r="ATN137" s="138"/>
      <c r="ATO137" s="138"/>
      <c r="ATP137" s="138"/>
      <c r="ATQ137" s="138"/>
      <c r="ATR137" s="138"/>
      <c r="ATS137" s="138"/>
      <c r="ATT137" s="138"/>
      <c r="ATU137" s="138"/>
      <c r="ATV137" s="138"/>
      <c r="ATW137" s="138"/>
      <c r="ATX137" s="138"/>
      <c r="ATY137" s="138"/>
      <c r="ATZ137" s="138"/>
      <c r="AUA137" s="138"/>
      <c r="AUB137" s="138"/>
      <c r="AUC137" s="138"/>
      <c r="AUD137" s="138"/>
      <c r="AUE137" s="138"/>
      <c r="AUF137" s="138"/>
      <c r="AUG137" s="138"/>
      <c r="AUH137" s="138"/>
      <c r="AUI137" s="138"/>
      <c r="AUJ137" s="138"/>
      <c r="AUK137" s="138"/>
      <c r="AUL137" s="138"/>
      <c r="AUM137" s="138"/>
      <c r="AUN137" s="138"/>
      <c r="AUO137" s="138"/>
      <c r="AUP137" s="138"/>
      <c r="AUQ137" s="138"/>
      <c r="AUR137" s="138"/>
      <c r="AUS137" s="138"/>
      <c r="AUT137" s="138"/>
      <c r="AUU137" s="138"/>
      <c r="AUV137" s="138"/>
      <c r="AUW137" s="138"/>
      <c r="AUX137" s="138"/>
      <c r="AUY137" s="138"/>
      <c r="AUZ137" s="138"/>
      <c r="AVA137" s="138"/>
      <c r="AVB137" s="138"/>
      <c r="AVC137" s="138"/>
      <c r="AVD137" s="138"/>
      <c r="AVE137" s="138"/>
      <c r="AVF137" s="138"/>
      <c r="AVG137" s="138"/>
      <c r="AVH137" s="138"/>
      <c r="AVI137" s="138"/>
      <c r="AVJ137" s="138"/>
      <c r="AVK137" s="138"/>
      <c r="AVL137" s="138"/>
      <c r="AVM137" s="138"/>
      <c r="AVN137" s="138"/>
      <c r="AVO137" s="138"/>
      <c r="AVP137" s="138"/>
      <c r="AVQ137" s="138"/>
      <c r="AVR137" s="138"/>
      <c r="AVS137" s="138"/>
      <c r="AVT137" s="138"/>
      <c r="AVU137" s="138"/>
      <c r="AVV137" s="138"/>
      <c r="AVW137" s="138"/>
      <c r="AVX137" s="138"/>
      <c r="AVY137" s="138"/>
      <c r="AVZ137" s="138"/>
      <c r="AWA137" s="138"/>
      <c r="AWB137" s="138"/>
      <c r="AWC137" s="138"/>
      <c r="AWD137" s="138"/>
      <c r="AWE137" s="138"/>
      <c r="AWF137" s="138"/>
      <c r="AWG137" s="138"/>
      <c r="AWH137" s="138"/>
      <c r="AWI137" s="138"/>
      <c r="AWJ137" s="138"/>
      <c r="AWK137" s="138"/>
      <c r="AWL137" s="138"/>
      <c r="AWM137" s="138"/>
      <c r="AWN137" s="138"/>
      <c r="AWO137" s="138"/>
      <c r="AWP137" s="138"/>
      <c r="AWQ137" s="138"/>
      <c r="AWR137" s="138"/>
      <c r="AWS137" s="138"/>
      <c r="AWT137" s="138"/>
      <c r="AWU137" s="138"/>
      <c r="AWV137" s="138"/>
      <c r="AWW137" s="138"/>
      <c r="AWX137" s="138"/>
      <c r="AWY137" s="138"/>
      <c r="AWZ137" s="138"/>
      <c r="AXA137" s="138"/>
      <c r="AXB137" s="138"/>
      <c r="AXC137" s="138"/>
      <c r="AXD137" s="138"/>
      <c r="AXE137" s="138"/>
      <c r="AXF137" s="138"/>
      <c r="AXG137" s="138"/>
      <c r="AXH137" s="138"/>
      <c r="AXI137" s="138"/>
      <c r="AXJ137" s="138"/>
      <c r="AXK137" s="138"/>
      <c r="AXL137" s="138"/>
      <c r="AXM137" s="138"/>
      <c r="AXN137" s="138"/>
      <c r="AXO137" s="138"/>
      <c r="AXP137" s="138"/>
      <c r="AXQ137" s="138"/>
      <c r="AXR137" s="138"/>
      <c r="AXS137" s="138"/>
      <c r="AXT137" s="138"/>
      <c r="AXU137" s="138"/>
      <c r="AXV137" s="138"/>
      <c r="AXW137" s="138"/>
      <c r="AXX137" s="138"/>
      <c r="AXY137" s="138"/>
      <c r="AXZ137" s="138"/>
      <c r="AYA137" s="138"/>
      <c r="AYB137" s="138"/>
      <c r="AYC137" s="138"/>
      <c r="AYD137" s="138"/>
      <c r="AYE137" s="138"/>
      <c r="AYF137" s="138"/>
      <c r="AYG137" s="138"/>
      <c r="AYH137" s="138"/>
      <c r="AYI137" s="138"/>
      <c r="AYJ137" s="138"/>
      <c r="AYK137" s="138"/>
      <c r="AYL137" s="138"/>
      <c r="AYM137" s="138"/>
      <c r="AYN137" s="138"/>
      <c r="AYO137" s="138"/>
      <c r="AYP137" s="138"/>
      <c r="AYQ137" s="138"/>
      <c r="AYR137" s="138"/>
      <c r="AYS137" s="138"/>
      <c r="AYT137" s="138"/>
      <c r="AYU137" s="138"/>
      <c r="AYV137" s="138"/>
      <c r="AYW137" s="138"/>
      <c r="AYX137" s="138"/>
      <c r="AYY137" s="138"/>
      <c r="AYZ137" s="138"/>
      <c r="AZA137" s="138"/>
      <c r="AZB137" s="138"/>
      <c r="AZC137" s="138"/>
      <c r="AZD137" s="138"/>
      <c r="AZE137" s="138"/>
      <c r="AZF137" s="138"/>
      <c r="AZG137" s="138"/>
      <c r="AZH137" s="138"/>
      <c r="AZI137" s="138"/>
      <c r="AZJ137" s="138"/>
      <c r="AZK137" s="138"/>
      <c r="AZL137" s="138"/>
      <c r="AZM137" s="138"/>
      <c r="AZN137" s="138"/>
      <c r="AZO137" s="138"/>
      <c r="AZP137" s="138"/>
      <c r="AZQ137" s="138"/>
      <c r="AZR137" s="138"/>
      <c r="AZS137" s="138"/>
      <c r="AZT137" s="138"/>
      <c r="AZU137" s="138"/>
      <c r="AZV137" s="138"/>
      <c r="AZW137" s="138"/>
      <c r="AZX137" s="138"/>
      <c r="AZY137" s="138"/>
      <c r="AZZ137" s="138"/>
      <c r="BAA137" s="138"/>
      <c r="BAB137" s="138"/>
      <c r="BAC137" s="138"/>
      <c r="BAD137" s="138"/>
      <c r="BAE137" s="138"/>
      <c r="BAF137" s="138"/>
      <c r="BAG137" s="138"/>
      <c r="BAH137" s="138"/>
      <c r="BAI137" s="138"/>
      <c r="BAJ137" s="138"/>
      <c r="BAK137" s="138"/>
      <c r="BAL137" s="138"/>
      <c r="BAM137" s="138"/>
      <c r="BAN137" s="138"/>
      <c r="BAO137" s="138"/>
      <c r="BAP137" s="138"/>
      <c r="BAQ137" s="138"/>
      <c r="BAR137" s="138"/>
      <c r="BAS137" s="138"/>
      <c r="BAT137" s="138"/>
      <c r="BAU137" s="138"/>
      <c r="BAV137" s="138"/>
      <c r="BAW137" s="138"/>
      <c r="BAX137" s="138"/>
      <c r="BAY137" s="138"/>
      <c r="BAZ137" s="138"/>
      <c r="BBA137" s="138"/>
      <c r="BBB137" s="138"/>
      <c r="BBC137" s="138"/>
      <c r="BBD137" s="138"/>
      <c r="BBE137" s="138"/>
      <c r="BBF137" s="138"/>
      <c r="BBG137" s="138"/>
      <c r="BBH137" s="138"/>
      <c r="BBI137" s="138"/>
      <c r="BBJ137" s="138"/>
      <c r="BBK137" s="138"/>
      <c r="BBL137" s="138"/>
      <c r="BBM137" s="138"/>
      <c r="BBN137" s="138"/>
      <c r="BBO137" s="138"/>
      <c r="BBP137" s="138"/>
      <c r="BBQ137" s="138"/>
      <c r="BBR137" s="138"/>
      <c r="BBS137" s="138"/>
      <c r="BBT137" s="138"/>
      <c r="BBU137" s="138"/>
      <c r="BBV137" s="138"/>
      <c r="BBW137" s="138"/>
      <c r="BBX137" s="138"/>
      <c r="BBY137" s="138"/>
      <c r="BBZ137" s="138"/>
      <c r="BCA137" s="138"/>
      <c r="BCB137" s="138"/>
      <c r="BCC137" s="138"/>
      <c r="BCD137" s="138"/>
      <c r="BCE137" s="138"/>
      <c r="BCF137" s="138"/>
      <c r="BCG137" s="138"/>
      <c r="BCH137" s="138"/>
      <c r="BCI137" s="138"/>
      <c r="BCJ137" s="138"/>
      <c r="BCK137" s="138"/>
      <c r="BCL137" s="138"/>
      <c r="BCM137" s="138"/>
      <c r="BCN137" s="138"/>
      <c r="BCO137" s="138"/>
      <c r="BCP137" s="138"/>
      <c r="BCQ137" s="138"/>
      <c r="BCR137" s="138"/>
      <c r="BCS137" s="138"/>
      <c r="BCT137" s="138"/>
      <c r="BCU137" s="138"/>
      <c r="BCV137" s="138"/>
      <c r="BCW137" s="138"/>
      <c r="BCX137" s="138"/>
      <c r="BCY137" s="138"/>
      <c r="BCZ137" s="138"/>
      <c r="BDA137" s="138"/>
      <c r="BDB137" s="138"/>
      <c r="BDC137" s="138"/>
      <c r="BDD137" s="138"/>
      <c r="BDE137" s="138"/>
      <c r="BDF137" s="138"/>
      <c r="BDG137" s="138"/>
      <c r="BDH137" s="138"/>
      <c r="BDI137" s="138"/>
      <c r="BDJ137" s="138"/>
      <c r="BDK137" s="138"/>
      <c r="BDL137" s="138"/>
      <c r="BDM137" s="138"/>
      <c r="BDN137" s="138"/>
      <c r="BDO137" s="138"/>
      <c r="BDP137" s="138"/>
      <c r="BDQ137" s="138"/>
      <c r="BDR137" s="138"/>
      <c r="BDS137" s="138"/>
      <c r="BDT137" s="138"/>
      <c r="BDU137" s="138"/>
      <c r="BDV137" s="138"/>
      <c r="BDW137" s="138"/>
      <c r="BDX137" s="138"/>
      <c r="BDY137" s="138"/>
      <c r="BDZ137" s="138"/>
      <c r="BEA137" s="138"/>
      <c r="BEB137" s="138"/>
      <c r="BEC137" s="138"/>
      <c r="BED137" s="138"/>
      <c r="BEE137" s="138"/>
      <c r="BEF137" s="138"/>
      <c r="BEG137" s="138"/>
      <c r="BEH137" s="138"/>
      <c r="BEI137" s="138"/>
      <c r="BEJ137" s="138"/>
      <c r="BEK137" s="138"/>
      <c r="BEL137" s="138"/>
      <c r="BEM137" s="138"/>
      <c r="BEN137" s="138"/>
      <c r="BEO137" s="138"/>
      <c r="BEP137" s="138"/>
      <c r="BEQ137" s="138"/>
      <c r="BER137" s="138"/>
      <c r="BES137" s="138"/>
      <c r="BET137" s="138"/>
      <c r="BEU137" s="138"/>
      <c r="BEV137" s="138"/>
      <c r="BEW137" s="138"/>
      <c r="BEX137" s="138"/>
      <c r="BEY137" s="138"/>
      <c r="BEZ137" s="138"/>
      <c r="BFA137" s="138"/>
      <c r="BFB137" s="138"/>
      <c r="BFC137" s="138"/>
      <c r="BFD137" s="138"/>
      <c r="BFE137" s="138"/>
      <c r="BFF137" s="138"/>
      <c r="BFG137" s="138"/>
      <c r="BFH137" s="138"/>
      <c r="BFI137" s="138"/>
      <c r="BFJ137" s="138"/>
      <c r="BFK137" s="138"/>
      <c r="BFL137" s="138"/>
      <c r="BFM137" s="138"/>
      <c r="BFN137" s="138"/>
      <c r="BFO137" s="138"/>
      <c r="BFP137" s="138"/>
      <c r="BFQ137" s="138"/>
      <c r="BFR137" s="138"/>
      <c r="BFS137" s="138"/>
      <c r="BFT137" s="138"/>
      <c r="BFU137" s="138"/>
      <c r="BFV137" s="138"/>
      <c r="BFW137" s="138"/>
      <c r="BFX137" s="138"/>
      <c r="BFY137" s="138"/>
      <c r="BFZ137" s="138"/>
      <c r="BGA137" s="138"/>
      <c r="BGB137" s="138"/>
      <c r="BGC137" s="138"/>
      <c r="BGD137" s="138"/>
      <c r="BGE137" s="138"/>
      <c r="BGF137" s="138"/>
      <c r="BGG137" s="138"/>
      <c r="BGH137" s="138"/>
      <c r="BGI137" s="138"/>
      <c r="BGJ137" s="138"/>
      <c r="BGK137" s="138"/>
      <c r="BGL137" s="138"/>
      <c r="BGM137" s="138"/>
      <c r="BGN137" s="138"/>
      <c r="BGO137" s="138"/>
      <c r="BGP137" s="138"/>
      <c r="BGQ137" s="138"/>
      <c r="BGR137" s="138"/>
      <c r="BGS137" s="138"/>
      <c r="BGT137" s="138"/>
      <c r="BGU137" s="138"/>
      <c r="BGV137" s="138"/>
      <c r="BGW137" s="138"/>
      <c r="BGX137" s="138"/>
      <c r="BGY137" s="138"/>
      <c r="BGZ137" s="138"/>
      <c r="BHA137" s="138"/>
      <c r="BHB137" s="138"/>
      <c r="BHC137" s="138"/>
      <c r="BHD137" s="138"/>
      <c r="BHE137" s="138"/>
      <c r="BHF137" s="138"/>
      <c r="BHG137" s="138"/>
      <c r="BHH137" s="138"/>
      <c r="BHI137" s="138"/>
      <c r="BHJ137" s="138"/>
      <c r="BHK137" s="138"/>
      <c r="BHL137" s="138"/>
      <c r="BHM137" s="138"/>
      <c r="BHN137" s="138"/>
      <c r="BHO137" s="138"/>
      <c r="BHP137" s="138"/>
      <c r="BHQ137" s="138"/>
      <c r="BHR137" s="138"/>
      <c r="BHS137" s="138"/>
      <c r="BHT137" s="138"/>
      <c r="BHU137" s="138"/>
      <c r="BHV137" s="138"/>
      <c r="BHW137" s="138"/>
      <c r="BHX137" s="138"/>
      <c r="BHY137" s="138"/>
      <c r="BHZ137" s="138"/>
      <c r="BIA137" s="138"/>
      <c r="BIB137" s="138"/>
      <c r="BIC137" s="138"/>
      <c r="BID137" s="138"/>
      <c r="BIE137" s="138"/>
      <c r="BIF137" s="138"/>
      <c r="BIG137" s="138"/>
      <c r="BIH137" s="138"/>
      <c r="BII137" s="138"/>
      <c r="BIJ137" s="138"/>
      <c r="BIK137" s="138"/>
      <c r="BIL137" s="138"/>
      <c r="BIM137" s="138"/>
      <c r="BIN137" s="138"/>
      <c r="BIO137" s="138"/>
      <c r="BIP137" s="138"/>
      <c r="BIQ137" s="138"/>
      <c r="BIR137" s="138"/>
      <c r="BIS137" s="138"/>
      <c r="BIT137" s="138"/>
      <c r="BIU137" s="138"/>
      <c r="BIV137" s="138"/>
      <c r="BIW137" s="138"/>
      <c r="BIX137" s="138"/>
      <c r="BIY137" s="138"/>
      <c r="BIZ137" s="138"/>
      <c r="BJA137" s="138"/>
      <c r="BJB137" s="138"/>
      <c r="BJC137" s="138"/>
      <c r="BJD137" s="138"/>
      <c r="BJE137" s="138"/>
      <c r="BJF137" s="138"/>
      <c r="BJG137" s="138"/>
      <c r="BJH137" s="138"/>
      <c r="BJI137" s="138"/>
      <c r="BJJ137" s="138"/>
      <c r="BJK137" s="138"/>
      <c r="BJL137" s="138"/>
      <c r="BJM137" s="138"/>
      <c r="BJN137" s="138"/>
      <c r="BJO137" s="138"/>
      <c r="BJP137" s="138"/>
      <c r="BJQ137" s="138"/>
      <c r="BJR137" s="138"/>
      <c r="BJS137" s="138"/>
      <c r="BJT137" s="138"/>
      <c r="BJU137" s="138"/>
      <c r="BJV137" s="138"/>
      <c r="BJW137" s="138"/>
      <c r="BJX137" s="138"/>
      <c r="BJY137" s="138"/>
      <c r="BJZ137" s="138"/>
      <c r="BKA137" s="138"/>
      <c r="BKB137" s="138"/>
      <c r="BKC137" s="138"/>
      <c r="BKD137" s="138"/>
      <c r="BKE137" s="138"/>
      <c r="BKF137" s="138"/>
      <c r="BKG137" s="138"/>
      <c r="BKH137" s="138"/>
      <c r="BKI137" s="138"/>
      <c r="BKJ137" s="138"/>
      <c r="BKK137" s="138"/>
      <c r="BKL137" s="138"/>
      <c r="BKM137" s="138"/>
      <c r="BKN137" s="138"/>
      <c r="BKO137" s="138"/>
      <c r="BKP137" s="138"/>
      <c r="BKQ137" s="138"/>
      <c r="BKR137" s="138"/>
      <c r="BKS137" s="138"/>
      <c r="BKT137" s="138"/>
      <c r="BKU137" s="138"/>
      <c r="BKV137" s="138"/>
      <c r="BKW137" s="138"/>
      <c r="BKX137" s="138"/>
      <c r="BKY137" s="138"/>
      <c r="BKZ137" s="138"/>
      <c r="BLA137" s="138"/>
      <c r="BLB137" s="138"/>
      <c r="BLC137" s="138"/>
      <c r="BLD137" s="138"/>
      <c r="BLE137" s="138"/>
      <c r="BLF137" s="138"/>
      <c r="BLG137" s="138"/>
      <c r="BLH137" s="138"/>
      <c r="BLI137" s="138"/>
      <c r="BLJ137" s="138"/>
      <c r="BLK137" s="138"/>
      <c r="BLL137" s="138"/>
      <c r="BLM137" s="138"/>
      <c r="BLN137" s="138"/>
      <c r="BLO137" s="138"/>
      <c r="BLP137" s="138"/>
      <c r="BLQ137" s="138"/>
      <c r="BLR137" s="138"/>
      <c r="BLS137" s="138"/>
      <c r="BLT137" s="138"/>
      <c r="BLU137" s="138"/>
      <c r="BLV137" s="138"/>
      <c r="BLW137" s="138"/>
      <c r="BLX137" s="138"/>
      <c r="BLY137" s="138"/>
      <c r="BLZ137" s="138"/>
      <c r="BMA137" s="138"/>
      <c r="BMB137" s="138"/>
      <c r="BMC137" s="138"/>
      <c r="BMD137" s="138"/>
      <c r="BME137" s="138"/>
      <c r="BMF137" s="138"/>
      <c r="BMG137" s="138"/>
      <c r="BMH137" s="138"/>
      <c r="BMI137" s="138"/>
      <c r="BMJ137" s="138"/>
      <c r="BMK137" s="138"/>
      <c r="BML137" s="138"/>
      <c r="BMM137" s="138"/>
      <c r="BMN137" s="138"/>
      <c r="BMO137" s="138"/>
      <c r="BMP137" s="138"/>
      <c r="BMQ137" s="138"/>
      <c r="BMR137" s="138"/>
      <c r="BMS137" s="138"/>
      <c r="BMT137" s="138"/>
      <c r="BMU137" s="138"/>
      <c r="BMV137" s="138"/>
      <c r="BMW137" s="138"/>
      <c r="BMX137" s="138"/>
      <c r="BMY137" s="138"/>
      <c r="BMZ137" s="138"/>
      <c r="BNA137" s="138"/>
      <c r="BNB137" s="138"/>
      <c r="BNC137" s="138"/>
      <c r="BND137" s="138"/>
      <c r="BNE137" s="138"/>
      <c r="BNF137" s="138"/>
      <c r="BNG137" s="138"/>
      <c r="BNH137" s="138"/>
      <c r="BNI137" s="138"/>
      <c r="BNJ137" s="138"/>
      <c r="BNK137" s="138"/>
      <c r="BNL137" s="138"/>
      <c r="BNM137" s="138"/>
      <c r="BNN137" s="138"/>
      <c r="BNO137" s="138"/>
      <c r="BNP137" s="138"/>
      <c r="BNQ137" s="138"/>
      <c r="BNR137" s="138"/>
      <c r="BNS137" s="138"/>
      <c r="BNT137" s="138"/>
      <c r="BNU137" s="138"/>
      <c r="BNV137" s="138"/>
      <c r="BNW137" s="138"/>
      <c r="BNX137" s="138"/>
      <c r="BNY137" s="138"/>
      <c r="BNZ137" s="138"/>
      <c r="BOA137" s="138"/>
      <c r="BOB137" s="138"/>
      <c r="BOC137" s="138"/>
      <c r="BOD137" s="138"/>
      <c r="BOE137" s="138"/>
      <c r="BOF137" s="138"/>
      <c r="BOG137" s="138"/>
      <c r="BOH137" s="138"/>
      <c r="BOI137" s="138"/>
      <c r="BOJ137" s="138"/>
      <c r="BOK137" s="138"/>
      <c r="BOL137" s="138"/>
      <c r="BOM137" s="138"/>
      <c r="BON137" s="138"/>
      <c r="BOO137" s="138"/>
      <c r="BOP137" s="138"/>
      <c r="BOQ137" s="138"/>
      <c r="BOR137" s="138"/>
      <c r="BOS137" s="138"/>
      <c r="BOT137" s="138"/>
      <c r="BOU137" s="138"/>
      <c r="BOV137" s="138"/>
      <c r="BOW137" s="138"/>
      <c r="BOX137" s="138"/>
      <c r="BOY137" s="138"/>
      <c r="BOZ137" s="138"/>
      <c r="BPA137" s="138"/>
      <c r="BPB137" s="138"/>
      <c r="BPC137" s="138"/>
      <c r="BPD137" s="138"/>
      <c r="BPE137" s="138"/>
      <c r="BPF137" s="138"/>
      <c r="BPG137" s="138"/>
      <c r="BPH137" s="138"/>
      <c r="BPI137" s="138"/>
      <c r="BPJ137" s="138"/>
      <c r="BPK137" s="138"/>
      <c r="BPL137" s="138"/>
      <c r="BPM137" s="138"/>
      <c r="BPN137" s="138"/>
      <c r="BPO137" s="138"/>
      <c r="BPP137" s="138"/>
      <c r="BPQ137" s="138"/>
      <c r="BPR137" s="138"/>
      <c r="BPS137" s="138"/>
      <c r="BPT137" s="138"/>
      <c r="BPU137" s="138"/>
      <c r="BPV137" s="138"/>
      <c r="BPW137" s="138"/>
      <c r="BPX137" s="138"/>
      <c r="BPY137" s="138"/>
      <c r="BPZ137" s="138"/>
      <c r="BQA137" s="138"/>
      <c r="BQB137" s="138"/>
      <c r="BQC137" s="138"/>
      <c r="BQD137" s="138"/>
      <c r="BQE137" s="138"/>
      <c r="BQF137" s="138"/>
      <c r="BQG137" s="138"/>
      <c r="BQH137" s="138"/>
      <c r="BQI137" s="138"/>
      <c r="BQJ137" s="138"/>
      <c r="BQK137" s="138"/>
      <c r="BQL137" s="138"/>
      <c r="BQM137" s="138"/>
      <c r="BQN137" s="138"/>
      <c r="BQO137" s="138"/>
      <c r="BQP137" s="138"/>
      <c r="BQQ137" s="138"/>
      <c r="BQR137" s="138"/>
      <c r="BQS137" s="138"/>
      <c r="BQT137" s="138"/>
      <c r="BQU137" s="138"/>
      <c r="BQV137" s="138"/>
      <c r="BQW137" s="138"/>
      <c r="BQX137" s="138"/>
      <c r="BQY137" s="138"/>
      <c r="BQZ137" s="138"/>
      <c r="BRA137" s="138"/>
      <c r="BRB137" s="138"/>
      <c r="BRC137" s="138"/>
      <c r="BRD137" s="138"/>
      <c r="BRE137" s="138"/>
      <c r="BRF137" s="138"/>
      <c r="BRG137" s="138"/>
      <c r="BRH137" s="138"/>
      <c r="BRI137" s="138"/>
      <c r="BRJ137" s="138"/>
      <c r="BRK137" s="138"/>
      <c r="BRL137" s="138"/>
      <c r="BRM137" s="138"/>
      <c r="BRN137" s="138"/>
      <c r="BRO137" s="138"/>
      <c r="BRP137" s="138"/>
      <c r="BRQ137" s="138"/>
      <c r="BRR137" s="138"/>
      <c r="BRS137" s="138"/>
      <c r="BRT137" s="138"/>
      <c r="BRU137" s="138"/>
      <c r="BRV137" s="138"/>
      <c r="BRW137" s="138"/>
      <c r="BRX137" s="138"/>
      <c r="BRY137" s="138"/>
      <c r="BRZ137" s="138"/>
      <c r="BSA137" s="138"/>
      <c r="BSB137" s="138"/>
      <c r="BSC137" s="138"/>
      <c r="BSD137" s="138"/>
      <c r="BSE137" s="138"/>
      <c r="BSF137" s="138"/>
      <c r="BSG137" s="138"/>
      <c r="BSH137" s="138"/>
      <c r="BSI137" s="138"/>
      <c r="BSJ137" s="138"/>
      <c r="BSK137" s="138"/>
      <c r="BSL137" s="138"/>
      <c r="BSM137" s="138"/>
      <c r="BSN137" s="138"/>
      <c r="BSO137" s="138"/>
      <c r="BSP137" s="138"/>
      <c r="BSQ137" s="138"/>
      <c r="BSR137" s="138"/>
      <c r="BSS137" s="138"/>
      <c r="BST137" s="138"/>
      <c r="BSU137" s="138"/>
      <c r="BSV137" s="138"/>
      <c r="BSW137" s="138"/>
      <c r="BSX137" s="138"/>
      <c r="BSY137" s="138"/>
      <c r="BSZ137" s="138"/>
      <c r="BTA137" s="138"/>
      <c r="BTB137" s="138"/>
      <c r="BTC137" s="138"/>
      <c r="BTD137" s="138"/>
      <c r="BTE137" s="138"/>
      <c r="BTF137" s="138"/>
      <c r="BTG137" s="138"/>
      <c r="BTH137" s="138"/>
      <c r="BTI137" s="138"/>
      <c r="BTJ137" s="138"/>
      <c r="BTK137" s="138"/>
      <c r="BTL137" s="138"/>
      <c r="BTM137" s="138"/>
      <c r="BTN137" s="138"/>
      <c r="BTO137" s="138"/>
      <c r="BTP137" s="138"/>
      <c r="BTQ137" s="138"/>
      <c r="BTR137" s="138"/>
      <c r="BTS137" s="138"/>
      <c r="BTT137" s="138"/>
      <c r="BTU137" s="138"/>
      <c r="BTV137" s="138"/>
      <c r="BTW137" s="138"/>
      <c r="BTX137" s="138"/>
      <c r="BTY137" s="138"/>
      <c r="BTZ137" s="138"/>
      <c r="BUA137" s="138"/>
      <c r="BUB137" s="138"/>
      <c r="BUC137" s="138"/>
      <c r="BUD137" s="138"/>
      <c r="BUE137" s="138"/>
      <c r="BUF137" s="138"/>
      <c r="BUG137" s="138"/>
      <c r="BUH137" s="138"/>
      <c r="BUI137" s="138"/>
      <c r="BUJ137" s="138"/>
      <c r="BUK137" s="138"/>
      <c r="BUL137" s="138"/>
      <c r="BUM137" s="138"/>
      <c r="BUN137" s="138"/>
      <c r="BUO137" s="138"/>
      <c r="BUP137" s="138"/>
      <c r="BUQ137" s="138"/>
      <c r="BUR137" s="138"/>
      <c r="BUS137" s="138"/>
      <c r="BUT137" s="138"/>
      <c r="BUU137" s="138"/>
      <c r="BUV137" s="138"/>
      <c r="BUW137" s="138"/>
      <c r="BUX137" s="138"/>
      <c r="BUY137" s="138"/>
      <c r="BUZ137" s="138"/>
      <c r="BVA137" s="138"/>
      <c r="BVB137" s="138"/>
      <c r="BVC137" s="138"/>
      <c r="BVD137" s="138"/>
      <c r="BVE137" s="138"/>
      <c r="BVF137" s="138"/>
      <c r="BVG137" s="138"/>
      <c r="BVH137" s="138"/>
      <c r="BVI137" s="138"/>
      <c r="BVJ137" s="138"/>
      <c r="BVK137" s="138"/>
      <c r="BVL137" s="138"/>
      <c r="BVM137" s="138"/>
      <c r="BVN137" s="138"/>
      <c r="BVO137" s="138"/>
      <c r="BVP137" s="138"/>
      <c r="BVQ137" s="138"/>
      <c r="BVR137" s="138"/>
      <c r="BVS137" s="138"/>
      <c r="BVT137" s="138"/>
      <c r="BVU137" s="138"/>
      <c r="BVV137" s="138"/>
      <c r="BVW137" s="138"/>
      <c r="BVX137" s="138"/>
      <c r="BVY137" s="138"/>
      <c r="BVZ137" s="138"/>
      <c r="BWA137" s="138"/>
      <c r="BWB137" s="138"/>
      <c r="BWC137" s="138"/>
      <c r="BWD137" s="138"/>
      <c r="BWE137" s="138"/>
      <c r="BWF137" s="138"/>
      <c r="BWG137" s="138"/>
      <c r="BWH137" s="138"/>
      <c r="BWI137" s="138"/>
      <c r="BWJ137" s="138"/>
      <c r="BWK137" s="138"/>
      <c r="BWL137" s="138"/>
      <c r="BWM137" s="138"/>
      <c r="BWN137" s="138"/>
      <c r="BWO137" s="138"/>
      <c r="BWP137" s="138"/>
      <c r="BWQ137" s="138"/>
      <c r="BWR137" s="138"/>
      <c r="BWS137" s="138"/>
      <c r="BWT137" s="138"/>
      <c r="BWU137" s="138"/>
      <c r="BWV137" s="138"/>
      <c r="BWW137" s="138"/>
      <c r="BWX137" s="138"/>
      <c r="BWY137" s="138"/>
      <c r="BWZ137" s="138"/>
      <c r="BXA137" s="138"/>
      <c r="BXB137" s="138"/>
      <c r="BXC137" s="138"/>
      <c r="BXD137" s="138"/>
      <c r="BXE137" s="138"/>
      <c r="BXF137" s="138"/>
      <c r="BXG137" s="138"/>
      <c r="BXH137" s="138"/>
      <c r="BXI137" s="138"/>
      <c r="BXJ137" s="138"/>
      <c r="BXK137" s="138"/>
      <c r="BXL137" s="138"/>
      <c r="BXM137" s="138"/>
      <c r="BXN137" s="138"/>
      <c r="BXO137" s="138"/>
      <c r="BXP137" s="138"/>
      <c r="BXQ137" s="138"/>
      <c r="BXR137" s="138"/>
      <c r="BXS137" s="138"/>
      <c r="BXT137" s="138"/>
      <c r="BXU137" s="138"/>
      <c r="BXV137" s="138"/>
      <c r="BXW137" s="138"/>
      <c r="BXX137" s="138"/>
      <c r="BXY137" s="138"/>
      <c r="BXZ137" s="138"/>
      <c r="BYA137" s="138"/>
      <c r="BYB137" s="138"/>
      <c r="BYC137" s="138"/>
      <c r="BYD137" s="138"/>
      <c r="BYE137" s="138"/>
      <c r="BYF137" s="138"/>
      <c r="BYG137" s="138"/>
      <c r="BYH137" s="138"/>
      <c r="BYI137" s="138"/>
      <c r="BYJ137" s="138"/>
      <c r="BYK137" s="138"/>
      <c r="BYL137" s="138"/>
      <c r="BYM137" s="138"/>
      <c r="BYN137" s="138"/>
      <c r="BYO137" s="138"/>
      <c r="BYP137" s="138"/>
      <c r="BYQ137" s="138"/>
      <c r="BYR137" s="138"/>
      <c r="BYS137" s="138"/>
      <c r="BYT137" s="138"/>
      <c r="BYU137" s="138"/>
      <c r="BYV137" s="138"/>
      <c r="BYW137" s="138"/>
      <c r="BYX137" s="138"/>
      <c r="BYY137" s="138"/>
      <c r="BYZ137" s="138"/>
      <c r="BZA137" s="138"/>
      <c r="BZB137" s="138"/>
      <c r="BZC137" s="138"/>
      <c r="BZD137" s="138"/>
      <c r="BZE137" s="138"/>
      <c r="BZF137" s="138"/>
      <c r="BZG137" s="138"/>
      <c r="BZH137" s="138"/>
      <c r="BZI137" s="138"/>
      <c r="BZJ137" s="138"/>
      <c r="BZK137" s="138"/>
      <c r="BZL137" s="138"/>
      <c r="BZM137" s="138"/>
      <c r="BZN137" s="138"/>
      <c r="BZO137" s="138"/>
      <c r="BZP137" s="138"/>
      <c r="BZQ137" s="138"/>
      <c r="BZR137" s="138"/>
      <c r="BZS137" s="138"/>
      <c r="BZT137" s="138"/>
      <c r="BZU137" s="138"/>
      <c r="BZV137" s="138"/>
      <c r="BZW137" s="138"/>
      <c r="BZX137" s="138"/>
      <c r="BZY137" s="138"/>
      <c r="BZZ137" s="138"/>
      <c r="CAA137" s="138"/>
      <c r="CAB137" s="138"/>
      <c r="CAC137" s="138"/>
      <c r="CAD137" s="138"/>
      <c r="CAE137" s="138"/>
      <c r="CAF137" s="138"/>
      <c r="CAG137" s="138"/>
      <c r="CAH137" s="138"/>
      <c r="CAI137" s="138"/>
      <c r="CAJ137" s="138"/>
      <c r="CAK137" s="138"/>
      <c r="CAL137" s="138"/>
      <c r="CAM137" s="138"/>
      <c r="CAN137" s="138"/>
      <c r="CAO137" s="138"/>
      <c r="CAP137" s="138"/>
      <c r="CAQ137" s="138"/>
      <c r="CAR137" s="138"/>
      <c r="CAS137" s="138"/>
      <c r="CAT137" s="138"/>
      <c r="CAU137" s="138"/>
      <c r="CAV137" s="138"/>
      <c r="CAW137" s="138"/>
      <c r="CAX137" s="138"/>
      <c r="CAY137" s="138"/>
      <c r="CAZ137" s="138"/>
      <c r="CBA137" s="138"/>
      <c r="CBB137" s="138"/>
      <c r="CBC137" s="138"/>
      <c r="CBD137" s="138"/>
      <c r="CBE137" s="138"/>
      <c r="CBF137" s="138"/>
      <c r="CBG137" s="138"/>
      <c r="CBH137" s="138"/>
      <c r="CBI137" s="138"/>
      <c r="CBJ137" s="138"/>
      <c r="CBK137" s="138"/>
      <c r="CBL137" s="138"/>
      <c r="CBM137" s="138"/>
      <c r="CBN137" s="138"/>
      <c r="CBO137" s="138"/>
      <c r="CBP137" s="138"/>
      <c r="CBQ137" s="138"/>
      <c r="CBR137" s="138"/>
      <c r="CBS137" s="138"/>
      <c r="CBT137" s="138"/>
      <c r="CBU137" s="138"/>
      <c r="CBV137" s="138"/>
      <c r="CBW137" s="138"/>
      <c r="CBX137" s="138"/>
      <c r="CBY137" s="138"/>
      <c r="CBZ137" s="138"/>
      <c r="CCA137" s="138"/>
      <c r="CCB137" s="138"/>
      <c r="CCC137" s="138"/>
      <c r="CCD137" s="138"/>
      <c r="CCE137" s="138"/>
      <c r="CCF137" s="138"/>
      <c r="CCG137" s="138"/>
      <c r="CCH137" s="138"/>
      <c r="CCI137" s="138"/>
      <c r="CCJ137" s="138"/>
      <c r="CCK137" s="138"/>
      <c r="CCL137" s="138"/>
      <c r="CCM137" s="138"/>
      <c r="CCN137" s="138"/>
      <c r="CCO137" s="138"/>
      <c r="CCP137" s="138"/>
      <c r="CCQ137" s="138"/>
      <c r="CCR137" s="138"/>
      <c r="CCS137" s="138"/>
      <c r="CCT137" s="138"/>
      <c r="CCU137" s="138"/>
      <c r="CCV137" s="138"/>
      <c r="CCW137" s="138"/>
      <c r="CCX137" s="138"/>
      <c r="CCY137" s="138"/>
      <c r="CCZ137" s="138"/>
      <c r="CDA137" s="138"/>
      <c r="CDB137" s="138"/>
      <c r="CDC137" s="138"/>
      <c r="CDD137" s="138"/>
      <c r="CDE137" s="138"/>
      <c r="CDF137" s="138"/>
      <c r="CDG137" s="138"/>
      <c r="CDH137" s="138"/>
      <c r="CDI137" s="138"/>
      <c r="CDJ137" s="138"/>
      <c r="CDK137" s="138"/>
      <c r="CDL137" s="138"/>
      <c r="CDM137" s="138"/>
      <c r="CDN137" s="138"/>
      <c r="CDO137" s="138"/>
      <c r="CDP137" s="138"/>
      <c r="CDQ137" s="138"/>
      <c r="CDR137" s="138"/>
      <c r="CDS137" s="138"/>
      <c r="CDT137" s="138"/>
      <c r="CDU137" s="138"/>
      <c r="CDV137" s="138"/>
      <c r="CDW137" s="138"/>
      <c r="CDX137" s="138"/>
      <c r="CDY137" s="138"/>
      <c r="CDZ137" s="138"/>
      <c r="CEA137" s="138"/>
      <c r="CEB137" s="138"/>
      <c r="CEC137" s="138"/>
      <c r="CED137" s="138"/>
      <c r="CEE137" s="138"/>
      <c r="CEF137" s="138"/>
      <c r="CEG137" s="138"/>
      <c r="CEH137" s="138"/>
      <c r="CEI137" s="138"/>
      <c r="CEJ137" s="138"/>
      <c r="CEK137" s="138"/>
      <c r="CEL137" s="138"/>
      <c r="CEM137" s="138"/>
      <c r="CEN137" s="138"/>
      <c r="CEO137" s="138"/>
      <c r="CEP137" s="138"/>
      <c r="CEQ137" s="138"/>
      <c r="CER137" s="138"/>
      <c r="CES137" s="138"/>
      <c r="CET137" s="138"/>
      <c r="CEU137" s="138"/>
      <c r="CEV137" s="138"/>
      <c r="CEW137" s="138"/>
      <c r="CEX137" s="138"/>
      <c r="CEY137" s="138"/>
      <c r="CEZ137" s="138"/>
      <c r="CFA137" s="138"/>
      <c r="CFB137" s="138"/>
      <c r="CFC137" s="138"/>
      <c r="CFD137" s="138"/>
      <c r="CFE137" s="138"/>
      <c r="CFF137" s="138"/>
      <c r="CFG137" s="138"/>
      <c r="CFH137" s="138"/>
      <c r="CFI137" s="138"/>
      <c r="CFJ137" s="138"/>
      <c r="CFK137" s="138"/>
      <c r="CFL137" s="138"/>
      <c r="CFM137" s="138"/>
      <c r="CFN137" s="138"/>
      <c r="CFO137" s="138"/>
      <c r="CFP137" s="138"/>
      <c r="CFQ137" s="138"/>
      <c r="CFR137" s="138"/>
      <c r="CFS137" s="138"/>
      <c r="CFT137" s="138"/>
      <c r="CFU137" s="138"/>
      <c r="CFV137" s="138"/>
      <c r="CFW137" s="138"/>
      <c r="CFX137" s="138"/>
      <c r="CFY137" s="138"/>
      <c r="CFZ137" s="138"/>
      <c r="CGA137" s="138"/>
      <c r="CGB137" s="138"/>
      <c r="CGC137" s="138"/>
      <c r="CGD137" s="138"/>
      <c r="CGE137" s="138"/>
      <c r="CGF137" s="138"/>
      <c r="CGG137" s="138"/>
      <c r="CGH137" s="138"/>
      <c r="CGI137" s="138"/>
      <c r="CGJ137" s="138"/>
      <c r="CGK137" s="138"/>
      <c r="CGL137" s="138"/>
      <c r="CGM137" s="138"/>
      <c r="CGN137" s="138"/>
      <c r="CGO137" s="138"/>
      <c r="CGP137" s="138"/>
      <c r="CGQ137" s="138"/>
      <c r="CGR137" s="138"/>
      <c r="CGS137" s="138"/>
      <c r="CGT137" s="138"/>
      <c r="CGU137" s="138"/>
      <c r="CGV137" s="138"/>
      <c r="CGW137" s="138"/>
      <c r="CGX137" s="138"/>
      <c r="CGY137" s="138"/>
      <c r="CGZ137" s="138"/>
      <c r="CHA137" s="138"/>
      <c r="CHB137" s="138"/>
      <c r="CHC137" s="138"/>
      <c r="CHD137" s="138"/>
      <c r="CHE137" s="138"/>
      <c r="CHF137" s="138"/>
      <c r="CHG137" s="138"/>
      <c r="CHH137" s="138"/>
      <c r="CHI137" s="138"/>
      <c r="CHJ137" s="138"/>
      <c r="CHK137" s="138"/>
      <c r="CHL137" s="138"/>
      <c r="CHM137" s="138"/>
      <c r="CHN137" s="138"/>
      <c r="CHO137" s="138"/>
      <c r="CHP137" s="138"/>
      <c r="CHQ137" s="138"/>
      <c r="CHR137" s="138"/>
      <c r="CHS137" s="138"/>
      <c r="CHT137" s="138"/>
      <c r="CHU137" s="138"/>
      <c r="CHV137" s="138"/>
      <c r="CHW137" s="138"/>
      <c r="CHX137" s="138"/>
      <c r="CHY137" s="138"/>
      <c r="CHZ137" s="138"/>
      <c r="CIA137" s="138"/>
      <c r="CIB137" s="138"/>
      <c r="CIC137" s="138"/>
      <c r="CID137" s="138"/>
      <c r="CIE137" s="138"/>
      <c r="CIF137" s="138"/>
      <c r="CIG137" s="138"/>
      <c r="CIH137" s="138"/>
      <c r="CII137" s="138"/>
      <c r="CIJ137" s="138"/>
      <c r="CIK137" s="138"/>
      <c r="CIL137" s="138"/>
      <c r="CIM137" s="138"/>
      <c r="CIN137" s="138"/>
      <c r="CIO137" s="138"/>
      <c r="CIP137" s="138"/>
      <c r="CIQ137" s="138"/>
      <c r="CIR137" s="138"/>
      <c r="CIS137" s="138"/>
      <c r="CIT137" s="138"/>
      <c r="CIU137" s="138"/>
      <c r="CIV137" s="138"/>
      <c r="CIW137" s="138"/>
      <c r="CIX137" s="138"/>
      <c r="CIY137" s="138"/>
      <c r="CIZ137" s="138"/>
      <c r="CJA137" s="138"/>
      <c r="CJB137" s="138"/>
      <c r="CJC137" s="138"/>
      <c r="CJD137" s="138"/>
      <c r="CJE137" s="138"/>
      <c r="CJF137" s="138"/>
      <c r="CJG137" s="138"/>
      <c r="CJH137" s="138"/>
      <c r="CJI137" s="138"/>
      <c r="CJJ137" s="138"/>
      <c r="CJK137" s="138"/>
      <c r="CJL137" s="138"/>
      <c r="CJM137" s="138"/>
      <c r="CJN137" s="138"/>
      <c r="CJO137" s="138"/>
      <c r="CJP137" s="138"/>
      <c r="CJQ137" s="138"/>
      <c r="CJR137" s="138"/>
      <c r="CJS137" s="138"/>
      <c r="CJT137" s="138"/>
      <c r="CJU137" s="138"/>
      <c r="CJV137" s="138"/>
      <c r="CJW137" s="138"/>
      <c r="CJX137" s="138"/>
      <c r="CJY137" s="138"/>
      <c r="CJZ137" s="138"/>
      <c r="CKA137" s="138"/>
      <c r="CKB137" s="138"/>
      <c r="CKC137" s="138"/>
      <c r="CKD137" s="138"/>
      <c r="CKE137" s="138"/>
      <c r="CKF137" s="138"/>
      <c r="CKG137" s="138"/>
      <c r="CKH137" s="138"/>
      <c r="CKI137" s="138"/>
      <c r="CKJ137" s="138"/>
      <c r="CKK137" s="138"/>
      <c r="CKL137" s="138"/>
      <c r="CKM137" s="138"/>
      <c r="CKN137" s="138"/>
      <c r="CKO137" s="138"/>
      <c r="CKP137" s="138"/>
      <c r="CKQ137" s="138"/>
      <c r="CKR137" s="138"/>
      <c r="CKS137" s="138"/>
      <c r="CKT137" s="138"/>
      <c r="CKU137" s="138"/>
      <c r="CKV137" s="138"/>
      <c r="CKW137" s="138"/>
      <c r="CKX137" s="138"/>
      <c r="CKY137" s="138"/>
      <c r="CKZ137" s="138"/>
      <c r="CLA137" s="138"/>
      <c r="CLB137" s="138"/>
      <c r="CLC137" s="138"/>
      <c r="CLD137" s="138"/>
      <c r="CLE137" s="138"/>
      <c r="CLF137" s="138"/>
      <c r="CLG137" s="138"/>
      <c r="CLH137" s="138"/>
      <c r="CLI137" s="138"/>
      <c r="CLJ137" s="138"/>
      <c r="CLK137" s="138"/>
      <c r="CLL137" s="138"/>
      <c r="CLM137" s="138"/>
      <c r="CLN137" s="138"/>
      <c r="CLO137" s="138"/>
      <c r="CLP137" s="138"/>
      <c r="CLQ137" s="138"/>
      <c r="CLR137" s="138"/>
      <c r="CLS137" s="138"/>
      <c r="CLT137" s="138"/>
      <c r="CLU137" s="138"/>
      <c r="CLV137" s="138"/>
      <c r="CLW137" s="138"/>
      <c r="CLX137" s="138"/>
      <c r="CLY137" s="138"/>
      <c r="CLZ137" s="138"/>
      <c r="CMA137" s="138"/>
      <c r="CMB137" s="138"/>
      <c r="CMC137" s="138"/>
      <c r="CMD137" s="138"/>
      <c r="CME137" s="138"/>
      <c r="CMF137" s="138"/>
      <c r="CMG137" s="138"/>
      <c r="CMH137" s="138"/>
      <c r="CMI137" s="138"/>
      <c r="CMJ137" s="138"/>
      <c r="CMK137" s="138"/>
      <c r="CML137" s="138"/>
      <c r="CMM137" s="138"/>
      <c r="CMN137" s="138"/>
      <c r="CMO137" s="138"/>
      <c r="CMP137" s="138"/>
      <c r="CMQ137" s="138"/>
      <c r="CMR137" s="138"/>
      <c r="CMS137" s="138"/>
      <c r="CMT137" s="138"/>
      <c r="CMU137" s="138"/>
      <c r="CMV137" s="138"/>
      <c r="CMW137" s="138"/>
      <c r="CMX137" s="138"/>
      <c r="CMY137" s="138"/>
      <c r="CMZ137" s="138"/>
      <c r="CNA137" s="138"/>
      <c r="CNB137" s="138"/>
      <c r="CNC137" s="138"/>
      <c r="CND137" s="138"/>
      <c r="CNE137" s="138"/>
      <c r="CNF137" s="138"/>
      <c r="CNG137" s="138"/>
      <c r="CNH137" s="138"/>
      <c r="CNI137" s="138"/>
      <c r="CNJ137" s="138"/>
      <c r="CNK137" s="138"/>
      <c r="CNL137" s="138"/>
      <c r="CNM137" s="138"/>
      <c r="CNN137" s="138"/>
      <c r="CNO137" s="138"/>
      <c r="CNP137" s="138"/>
      <c r="CNQ137" s="138"/>
      <c r="CNR137" s="138"/>
      <c r="CNS137" s="138"/>
      <c r="CNT137" s="138"/>
      <c r="CNU137" s="138"/>
      <c r="CNV137" s="138"/>
      <c r="CNW137" s="138"/>
      <c r="CNX137" s="138"/>
      <c r="CNY137" s="138"/>
      <c r="CNZ137" s="138"/>
      <c r="COA137" s="138"/>
      <c r="COB137" s="138"/>
      <c r="COC137" s="138"/>
      <c r="COD137" s="138"/>
      <c r="COE137" s="138"/>
      <c r="COF137" s="138"/>
      <c r="COG137" s="138"/>
      <c r="COH137" s="138"/>
      <c r="COI137" s="138"/>
      <c r="COJ137" s="138"/>
      <c r="COK137" s="138"/>
      <c r="COL137" s="138"/>
      <c r="COM137" s="138"/>
      <c r="CON137" s="138"/>
      <c r="COO137" s="138"/>
      <c r="COP137" s="138"/>
      <c r="COQ137" s="138"/>
      <c r="COR137" s="138"/>
      <c r="COS137" s="138"/>
      <c r="COT137" s="138"/>
      <c r="COU137" s="138"/>
      <c r="COV137" s="138"/>
      <c r="COW137" s="138"/>
      <c r="COX137" s="138"/>
      <c r="COY137" s="138"/>
      <c r="COZ137" s="138"/>
      <c r="CPA137" s="138"/>
      <c r="CPB137" s="138"/>
      <c r="CPC137" s="138"/>
      <c r="CPD137" s="138"/>
      <c r="CPE137" s="138"/>
      <c r="CPF137" s="138"/>
      <c r="CPG137" s="138"/>
      <c r="CPH137" s="138"/>
      <c r="CPI137" s="138"/>
      <c r="CPJ137" s="138"/>
      <c r="CPK137" s="138"/>
      <c r="CPL137" s="138"/>
      <c r="CPM137" s="138"/>
      <c r="CPN137" s="138"/>
      <c r="CPO137" s="138"/>
      <c r="CPP137" s="138"/>
      <c r="CPQ137" s="138"/>
      <c r="CPR137" s="138"/>
      <c r="CPS137" s="138"/>
      <c r="CPT137" s="138"/>
      <c r="CPU137" s="138"/>
      <c r="CPV137" s="138"/>
      <c r="CPW137" s="138"/>
      <c r="CPX137" s="138"/>
      <c r="CPY137" s="138"/>
      <c r="CPZ137" s="138"/>
      <c r="CQA137" s="138"/>
      <c r="CQB137" s="138"/>
      <c r="CQC137" s="138"/>
      <c r="CQD137" s="138"/>
      <c r="CQE137" s="138"/>
      <c r="CQF137" s="138"/>
      <c r="CQG137" s="138"/>
      <c r="CQH137" s="138"/>
      <c r="CQI137" s="138"/>
      <c r="CQJ137" s="138"/>
      <c r="CQK137" s="138"/>
      <c r="CQL137" s="138"/>
      <c r="CQM137" s="138"/>
      <c r="CQN137" s="138"/>
      <c r="CQO137" s="138"/>
      <c r="CQP137" s="138"/>
      <c r="CQQ137" s="138"/>
      <c r="CQR137" s="138"/>
      <c r="CQS137" s="138"/>
      <c r="CQT137" s="138"/>
      <c r="CQU137" s="138"/>
      <c r="CQV137" s="138"/>
      <c r="CQW137" s="138"/>
      <c r="CQX137" s="138"/>
      <c r="CQY137" s="138"/>
      <c r="CQZ137" s="138"/>
      <c r="CRA137" s="138"/>
      <c r="CRB137" s="138"/>
      <c r="CRC137" s="138"/>
      <c r="CRD137" s="138"/>
      <c r="CRE137" s="138"/>
      <c r="CRF137" s="138"/>
      <c r="CRG137" s="138"/>
      <c r="CRH137" s="138"/>
      <c r="CRI137" s="138"/>
      <c r="CRJ137" s="138"/>
      <c r="CRK137" s="138"/>
      <c r="CRL137" s="138"/>
      <c r="CRM137" s="138"/>
      <c r="CRN137" s="138"/>
      <c r="CRO137" s="138"/>
      <c r="CRP137" s="138"/>
      <c r="CRQ137" s="138"/>
      <c r="CRR137" s="138"/>
      <c r="CRS137" s="138"/>
      <c r="CRT137" s="138"/>
      <c r="CRU137" s="138"/>
      <c r="CRV137" s="138"/>
      <c r="CRW137" s="138"/>
      <c r="CRX137" s="138"/>
      <c r="CRY137" s="138"/>
      <c r="CRZ137" s="138"/>
      <c r="CSA137" s="138"/>
      <c r="CSB137" s="138"/>
      <c r="CSC137" s="138"/>
      <c r="CSD137" s="138"/>
      <c r="CSE137" s="138"/>
      <c r="CSF137" s="138"/>
      <c r="CSG137" s="138"/>
      <c r="CSH137" s="138"/>
      <c r="CSI137" s="138"/>
      <c r="CSJ137" s="138"/>
      <c r="CSK137" s="138"/>
      <c r="CSL137" s="138"/>
      <c r="CSM137" s="138"/>
      <c r="CSN137" s="138"/>
      <c r="CSO137" s="138"/>
      <c r="CSP137" s="138"/>
      <c r="CSQ137" s="138"/>
      <c r="CSR137" s="138"/>
      <c r="CSS137" s="138"/>
      <c r="CST137" s="138"/>
      <c r="CSU137" s="138"/>
      <c r="CSV137" s="138"/>
      <c r="CSW137" s="138"/>
      <c r="CSX137" s="138"/>
      <c r="CSY137" s="138"/>
      <c r="CSZ137" s="138"/>
      <c r="CTA137" s="138"/>
      <c r="CTB137" s="138"/>
      <c r="CTC137" s="138"/>
      <c r="CTD137" s="138"/>
      <c r="CTE137" s="138"/>
      <c r="CTF137" s="138"/>
      <c r="CTG137" s="138"/>
      <c r="CTH137" s="138"/>
      <c r="CTI137" s="138"/>
      <c r="CTJ137" s="138"/>
      <c r="CTK137" s="138"/>
      <c r="CTL137" s="138"/>
      <c r="CTM137" s="138"/>
      <c r="CTN137" s="138"/>
      <c r="CTO137" s="138"/>
      <c r="CTP137" s="138"/>
      <c r="CTQ137" s="138"/>
      <c r="CTR137" s="138"/>
      <c r="CTS137" s="138"/>
      <c r="CTT137" s="138"/>
      <c r="CTU137" s="138"/>
      <c r="CTV137" s="138"/>
      <c r="CTW137" s="138"/>
      <c r="CTX137" s="138"/>
      <c r="CTY137" s="138"/>
      <c r="CTZ137" s="138"/>
      <c r="CUA137" s="138"/>
      <c r="CUB137" s="138"/>
      <c r="CUC137" s="138"/>
      <c r="CUD137" s="138"/>
      <c r="CUE137" s="138"/>
      <c r="CUF137" s="138"/>
      <c r="CUG137" s="138"/>
      <c r="CUH137" s="138"/>
      <c r="CUI137" s="138"/>
      <c r="CUJ137" s="138"/>
      <c r="CUK137" s="138"/>
      <c r="CUL137" s="138"/>
      <c r="CUM137" s="138"/>
      <c r="CUN137" s="138"/>
      <c r="CUO137" s="138"/>
      <c r="CUP137" s="138"/>
      <c r="CUQ137" s="138"/>
      <c r="CUR137" s="138"/>
      <c r="CUS137" s="138"/>
      <c r="CUT137" s="138"/>
      <c r="CUU137" s="138"/>
      <c r="CUV137" s="138"/>
      <c r="CUW137" s="138"/>
      <c r="CUX137" s="138"/>
      <c r="CUY137" s="138"/>
      <c r="CUZ137" s="138"/>
      <c r="CVA137" s="138"/>
      <c r="CVB137" s="138"/>
      <c r="CVC137" s="138"/>
      <c r="CVD137" s="138"/>
      <c r="CVE137" s="138"/>
      <c r="CVF137" s="138"/>
      <c r="CVG137" s="138"/>
      <c r="CVH137" s="138"/>
      <c r="CVI137" s="138"/>
      <c r="CVJ137" s="138"/>
      <c r="CVK137" s="138"/>
      <c r="CVL137" s="138"/>
      <c r="CVM137" s="138"/>
      <c r="CVN137" s="138"/>
      <c r="CVO137" s="138"/>
      <c r="CVP137" s="138"/>
      <c r="CVQ137" s="138"/>
      <c r="CVR137" s="138"/>
      <c r="CVS137" s="138"/>
      <c r="CVT137" s="138"/>
      <c r="CVU137" s="138"/>
      <c r="CVV137" s="138"/>
      <c r="CVW137" s="138"/>
      <c r="CVX137" s="138"/>
      <c r="CVY137" s="138"/>
      <c r="CVZ137" s="138"/>
      <c r="CWA137" s="138"/>
      <c r="CWB137" s="138"/>
      <c r="CWC137" s="138"/>
      <c r="CWD137" s="138"/>
      <c r="CWE137" s="138"/>
      <c r="CWF137" s="138"/>
      <c r="CWG137" s="138"/>
      <c r="CWH137" s="138"/>
      <c r="CWI137" s="138"/>
      <c r="CWJ137" s="138"/>
      <c r="CWK137" s="138"/>
      <c r="CWL137" s="138"/>
      <c r="CWM137" s="138"/>
      <c r="CWN137" s="138"/>
      <c r="CWO137" s="138"/>
      <c r="CWP137" s="138"/>
      <c r="CWQ137" s="138"/>
      <c r="CWR137" s="138"/>
      <c r="CWS137" s="138"/>
      <c r="CWT137" s="138"/>
      <c r="CWU137" s="138"/>
      <c r="CWV137" s="138"/>
      <c r="CWW137" s="138"/>
      <c r="CWX137" s="138"/>
      <c r="CWY137" s="138"/>
      <c r="CWZ137" s="138"/>
      <c r="CXA137" s="138"/>
      <c r="CXB137" s="138"/>
      <c r="CXC137" s="138"/>
      <c r="CXD137" s="138"/>
      <c r="CXE137" s="138"/>
      <c r="CXF137" s="138"/>
      <c r="CXG137" s="138"/>
      <c r="CXH137" s="138"/>
      <c r="CXI137" s="138"/>
      <c r="CXJ137" s="138"/>
      <c r="CXK137" s="138"/>
      <c r="CXL137" s="138"/>
      <c r="CXM137" s="138"/>
      <c r="CXN137" s="138"/>
      <c r="CXO137" s="138"/>
      <c r="CXP137" s="138"/>
      <c r="CXQ137" s="138"/>
      <c r="CXR137" s="138"/>
      <c r="CXS137" s="138"/>
      <c r="CXT137" s="138"/>
      <c r="CXU137" s="138"/>
      <c r="CXV137" s="138"/>
      <c r="CXW137" s="138"/>
      <c r="CXX137" s="138"/>
      <c r="CXY137" s="138"/>
      <c r="CXZ137" s="138"/>
      <c r="CYA137" s="138"/>
      <c r="CYB137" s="138"/>
      <c r="CYC137" s="138"/>
      <c r="CYD137" s="138"/>
      <c r="CYE137" s="138"/>
      <c r="CYF137" s="138"/>
      <c r="CYG137" s="138"/>
      <c r="CYH137" s="138"/>
      <c r="CYI137" s="138"/>
      <c r="CYJ137" s="138"/>
      <c r="CYK137" s="138"/>
      <c r="CYL137" s="138"/>
      <c r="CYM137" s="138"/>
      <c r="CYN137" s="138"/>
      <c r="CYO137" s="138"/>
      <c r="CYP137" s="138"/>
      <c r="CYQ137" s="138"/>
      <c r="CYR137" s="138"/>
      <c r="CYS137" s="138"/>
      <c r="CYT137" s="138"/>
      <c r="CYU137" s="138"/>
      <c r="CYV137" s="138"/>
      <c r="CYW137" s="138"/>
      <c r="CYX137" s="138"/>
      <c r="CYY137" s="138"/>
      <c r="CYZ137" s="138"/>
      <c r="CZA137" s="138"/>
      <c r="CZB137" s="138"/>
      <c r="CZC137" s="138"/>
      <c r="CZD137" s="138"/>
      <c r="CZE137" s="138"/>
      <c r="CZF137" s="138"/>
      <c r="CZG137" s="138"/>
      <c r="CZH137" s="138"/>
      <c r="CZI137" s="138"/>
      <c r="CZJ137" s="138"/>
      <c r="CZK137" s="138"/>
      <c r="CZL137" s="138"/>
      <c r="CZM137" s="138"/>
      <c r="CZN137" s="138"/>
      <c r="CZO137" s="138"/>
      <c r="CZP137" s="138"/>
      <c r="CZQ137" s="138"/>
      <c r="CZR137" s="138"/>
      <c r="CZS137" s="138"/>
      <c r="CZT137" s="138"/>
      <c r="CZU137" s="138"/>
      <c r="CZV137" s="138"/>
      <c r="CZW137" s="138"/>
      <c r="CZX137" s="138"/>
      <c r="CZY137" s="138"/>
      <c r="CZZ137" s="138"/>
      <c r="DAA137" s="138"/>
      <c r="DAB137" s="138"/>
      <c r="DAC137" s="138"/>
      <c r="DAD137" s="138"/>
      <c r="DAE137" s="138"/>
      <c r="DAF137" s="138"/>
      <c r="DAG137" s="138"/>
      <c r="DAH137" s="138"/>
      <c r="DAI137" s="138"/>
      <c r="DAJ137" s="138"/>
      <c r="DAK137" s="138"/>
      <c r="DAL137" s="138"/>
      <c r="DAM137" s="138"/>
      <c r="DAN137" s="138"/>
      <c r="DAO137" s="138"/>
      <c r="DAP137" s="138"/>
      <c r="DAQ137" s="138"/>
      <c r="DAR137" s="138"/>
      <c r="DAS137" s="138"/>
      <c r="DAT137" s="138"/>
      <c r="DAU137" s="138"/>
      <c r="DAV137" s="138"/>
      <c r="DAW137" s="138"/>
      <c r="DAX137" s="138"/>
      <c r="DAY137" s="138"/>
      <c r="DAZ137" s="138"/>
      <c r="DBA137" s="138"/>
      <c r="DBB137" s="138"/>
      <c r="DBC137" s="138"/>
      <c r="DBD137" s="138"/>
      <c r="DBE137" s="138"/>
      <c r="DBF137" s="138"/>
      <c r="DBG137" s="138"/>
      <c r="DBH137" s="138"/>
      <c r="DBI137" s="138"/>
      <c r="DBJ137" s="138"/>
      <c r="DBK137" s="138"/>
      <c r="DBL137" s="138"/>
      <c r="DBM137" s="138"/>
      <c r="DBN137" s="138"/>
      <c r="DBO137" s="138"/>
      <c r="DBP137" s="138"/>
      <c r="DBQ137" s="138"/>
      <c r="DBR137" s="138"/>
      <c r="DBS137" s="138"/>
      <c r="DBT137" s="138"/>
      <c r="DBU137" s="138"/>
      <c r="DBV137" s="138"/>
      <c r="DBW137" s="138"/>
      <c r="DBX137" s="138"/>
      <c r="DBY137" s="138"/>
      <c r="DBZ137" s="138"/>
      <c r="DCA137" s="138"/>
      <c r="DCB137" s="138"/>
      <c r="DCC137" s="138"/>
      <c r="DCD137" s="138"/>
      <c r="DCE137" s="138"/>
      <c r="DCF137" s="138"/>
      <c r="DCG137" s="138"/>
      <c r="DCH137" s="138"/>
      <c r="DCI137" s="138"/>
      <c r="DCJ137" s="138"/>
      <c r="DCK137" s="138"/>
      <c r="DCL137" s="138"/>
      <c r="DCM137" s="138"/>
      <c r="DCN137" s="138"/>
      <c r="DCO137" s="138"/>
      <c r="DCP137" s="138"/>
      <c r="DCQ137" s="138"/>
      <c r="DCR137" s="138"/>
      <c r="DCS137" s="138"/>
      <c r="DCT137" s="138"/>
      <c r="DCU137" s="138"/>
      <c r="DCV137" s="138"/>
      <c r="DCW137" s="138"/>
      <c r="DCX137" s="138"/>
      <c r="DCY137" s="138"/>
      <c r="DCZ137" s="138"/>
      <c r="DDA137" s="138"/>
      <c r="DDB137" s="138"/>
      <c r="DDC137" s="138"/>
      <c r="DDD137" s="138"/>
      <c r="DDE137" s="138"/>
      <c r="DDF137" s="138"/>
      <c r="DDG137" s="138"/>
      <c r="DDH137" s="138"/>
      <c r="DDI137" s="138"/>
      <c r="DDJ137" s="138"/>
      <c r="DDK137" s="138"/>
      <c r="DDL137" s="138"/>
      <c r="DDM137" s="138"/>
      <c r="DDN137" s="138"/>
      <c r="DDO137" s="138"/>
      <c r="DDP137" s="138"/>
      <c r="DDQ137" s="138"/>
      <c r="DDR137" s="138"/>
      <c r="DDS137" s="138"/>
      <c r="DDT137" s="138"/>
      <c r="DDU137" s="138"/>
      <c r="DDV137" s="138"/>
      <c r="DDW137" s="138"/>
      <c r="DDX137" s="138"/>
      <c r="DDY137" s="138"/>
      <c r="DDZ137" s="138"/>
      <c r="DEA137" s="138"/>
      <c r="DEB137" s="138"/>
      <c r="DEC137" s="138"/>
      <c r="DED137" s="138"/>
      <c r="DEE137" s="138"/>
      <c r="DEF137" s="138"/>
      <c r="DEG137" s="138"/>
      <c r="DEH137" s="138"/>
      <c r="DEI137" s="138"/>
      <c r="DEJ137" s="138"/>
      <c r="DEK137" s="138"/>
      <c r="DEL137" s="138"/>
      <c r="DEM137" s="138"/>
      <c r="DEN137" s="138"/>
      <c r="DEO137" s="138"/>
      <c r="DEP137" s="138"/>
      <c r="DEQ137" s="138"/>
      <c r="DER137" s="138"/>
      <c r="DES137" s="138"/>
      <c r="DET137" s="138"/>
      <c r="DEU137" s="138"/>
      <c r="DEV137" s="138"/>
      <c r="DEW137" s="138"/>
      <c r="DEX137" s="138"/>
      <c r="DEY137" s="138"/>
      <c r="DEZ137" s="138"/>
      <c r="DFA137" s="138"/>
      <c r="DFB137" s="138"/>
      <c r="DFC137" s="138"/>
      <c r="DFD137" s="138"/>
      <c r="DFE137" s="138"/>
      <c r="DFF137" s="138"/>
      <c r="DFG137" s="138"/>
      <c r="DFH137" s="138"/>
      <c r="DFI137" s="138"/>
      <c r="DFJ137" s="138"/>
      <c r="DFK137" s="138"/>
      <c r="DFL137" s="138"/>
      <c r="DFM137" s="138"/>
      <c r="DFN137" s="138"/>
      <c r="DFO137" s="138"/>
      <c r="DFP137" s="138"/>
      <c r="DFQ137" s="138"/>
      <c r="DFR137" s="138"/>
      <c r="DFS137" s="138"/>
      <c r="DFT137" s="138"/>
      <c r="DFU137" s="138"/>
      <c r="DFV137" s="138"/>
      <c r="DFW137" s="138"/>
      <c r="DFX137" s="138"/>
      <c r="DFY137" s="138"/>
      <c r="DFZ137" s="138"/>
      <c r="DGA137" s="138"/>
      <c r="DGB137" s="138"/>
      <c r="DGC137" s="138"/>
      <c r="DGD137" s="138"/>
      <c r="DGE137" s="138"/>
      <c r="DGF137" s="138"/>
      <c r="DGG137" s="138"/>
      <c r="DGH137" s="138"/>
      <c r="DGI137" s="138"/>
      <c r="DGJ137" s="138"/>
      <c r="DGK137" s="138"/>
      <c r="DGL137" s="138"/>
      <c r="DGM137" s="138"/>
      <c r="DGN137" s="138"/>
      <c r="DGO137" s="138"/>
      <c r="DGP137" s="138"/>
      <c r="DGQ137" s="138"/>
      <c r="DGR137" s="138"/>
      <c r="DGS137" s="138"/>
      <c r="DGT137" s="138"/>
      <c r="DGU137" s="138"/>
      <c r="DGV137" s="138"/>
      <c r="DGW137" s="138"/>
      <c r="DGX137" s="138"/>
      <c r="DGY137" s="138"/>
      <c r="DGZ137" s="138"/>
      <c r="DHA137" s="138"/>
      <c r="DHB137" s="138"/>
      <c r="DHC137" s="138"/>
      <c r="DHD137" s="138"/>
      <c r="DHE137" s="138"/>
      <c r="DHF137" s="138"/>
      <c r="DHG137" s="138"/>
      <c r="DHH137" s="138"/>
      <c r="DHI137" s="138"/>
      <c r="DHJ137" s="138"/>
      <c r="DHK137" s="138"/>
      <c r="DHL137" s="138"/>
      <c r="DHM137" s="138"/>
      <c r="DHN137" s="138"/>
      <c r="DHO137" s="138"/>
      <c r="DHP137" s="138"/>
      <c r="DHQ137" s="138"/>
      <c r="DHR137" s="138"/>
      <c r="DHS137" s="138"/>
      <c r="DHT137" s="138"/>
      <c r="DHU137" s="138"/>
      <c r="DHV137" s="138"/>
      <c r="DHW137" s="138"/>
      <c r="DHX137" s="138"/>
      <c r="DHY137" s="138"/>
      <c r="DHZ137" s="138"/>
      <c r="DIA137" s="138"/>
      <c r="DIB137" s="138"/>
      <c r="DIC137" s="138"/>
      <c r="DID137" s="138"/>
      <c r="DIE137" s="138"/>
      <c r="DIF137" s="138"/>
      <c r="DIG137" s="138"/>
      <c r="DIH137" s="138"/>
      <c r="DII137" s="138"/>
      <c r="DIJ137" s="138"/>
      <c r="DIK137" s="138"/>
      <c r="DIL137" s="138"/>
      <c r="DIM137" s="138"/>
      <c r="DIN137" s="138"/>
      <c r="DIO137" s="138"/>
      <c r="DIP137" s="138"/>
      <c r="DIQ137" s="138"/>
      <c r="DIR137" s="138"/>
      <c r="DIS137" s="138"/>
      <c r="DIT137" s="138"/>
      <c r="DIU137" s="138"/>
      <c r="DIV137" s="138"/>
      <c r="DIW137" s="138"/>
      <c r="DIX137" s="138"/>
      <c r="DIY137" s="138"/>
      <c r="DIZ137" s="138"/>
      <c r="DJA137" s="138"/>
      <c r="DJB137" s="138"/>
      <c r="DJC137" s="138"/>
      <c r="DJD137" s="138"/>
      <c r="DJE137" s="138"/>
      <c r="DJF137" s="138"/>
      <c r="DJG137" s="138"/>
      <c r="DJH137" s="138"/>
      <c r="DJI137" s="138"/>
      <c r="DJJ137" s="138"/>
      <c r="DJK137" s="138"/>
      <c r="DJL137" s="138"/>
      <c r="DJM137" s="138"/>
      <c r="DJN137" s="138"/>
      <c r="DJO137" s="138"/>
      <c r="DJP137" s="138"/>
      <c r="DJQ137" s="138"/>
      <c r="DJR137" s="138"/>
      <c r="DJS137" s="138"/>
      <c r="DJT137" s="138"/>
      <c r="DJU137" s="138"/>
      <c r="DJV137" s="138"/>
      <c r="DJW137" s="138"/>
      <c r="DJX137" s="138"/>
      <c r="DJY137" s="138"/>
      <c r="DJZ137" s="138"/>
      <c r="DKA137" s="138"/>
      <c r="DKB137" s="138"/>
      <c r="DKC137" s="138"/>
      <c r="DKD137" s="138"/>
      <c r="DKE137" s="138"/>
      <c r="DKF137" s="138"/>
      <c r="DKG137" s="138"/>
      <c r="DKH137" s="138"/>
      <c r="DKI137" s="138"/>
      <c r="DKJ137" s="138"/>
      <c r="DKK137" s="138"/>
      <c r="DKL137" s="138"/>
      <c r="DKM137" s="138"/>
      <c r="DKN137" s="138"/>
      <c r="DKO137" s="138"/>
      <c r="DKP137" s="138"/>
      <c r="DKQ137" s="138"/>
      <c r="DKR137" s="138"/>
      <c r="DKS137" s="138"/>
      <c r="DKT137" s="138"/>
      <c r="DKU137" s="138"/>
      <c r="DKV137" s="138"/>
      <c r="DKW137" s="138"/>
      <c r="DKX137" s="138"/>
      <c r="DKY137" s="138"/>
      <c r="DKZ137" s="138"/>
      <c r="DLA137" s="138"/>
      <c r="DLB137" s="138"/>
      <c r="DLC137" s="138"/>
      <c r="DLD137" s="138"/>
      <c r="DLE137" s="138"/>
      <c r="DLF137" s="138"/>
      <c r="DLG137" s="138"/>
      <c r="DLH137" s="138"/>
      <c r="DLI137" s="138"/>
      <c r="DLJ137" s="138"/>
      <c r="DLK137" s="138"/>
      <c r="DLL137" s="138"/>
      <c r="DLM137" s="138"/>
      <c r="DLN137" s="138"/>
      <c r="DLO137" s="138"/>
      <c r="DLP137" s="138"/>
      <c r="DLQ137" s="138"/>
      <c r="DLR137" s="138"/>
      <c r="DLS137" s="138"/>
      <c r="DLT137" s="138"/>
      <c r="DLU137" s="138"/>
      <c r="DLV137" s="138"/>
      <c r="DLW137" s="138"/>
      <c r="DLX137" s="138"/>
      <c r="DLY137" s="138"/>
      <c r="DLZ137" s="138"/>
      <c r="DMA137" s="138"/>
      <c r="DMB137" s="138"/>
      <c r="DMC137" s="138"/>
      <c r="DMD137" s="138"/>
      <c r="DME137" s="138"/>
      <c r="DMF137" s="138"/>
      <c r="DMG137" s="138"/>
      <c r="DMH137" s="138"/>
      <c r="DMI137" s="138"/>
      <c r="DMJ137" s="138"/>
      <c r="DMK137" s="138"/>
      <c r="DML137" s="138"/>
      <c r="DMM137" s="138"/>
      <c r="DMN137" s="138"/>
      <c r="DMO137" s="138"/>
      <c r="DMP137" s="138"/>
      <c r="DMQ137" s="138"/>
      <c r="DMR137" s="138"/>
      <c r="DMS137" s="138"/>
      <c r="DMT137" s="138"/>
      <c r="DMU137" s="138"/>
      <c r="DMV137" s="138"/>
      <c r="DMW137" s="138"/>
      <c r="DMX137" s="138"/>
      <c r="DMY137" s="138"/>
      <c r="DMZ137" s="138"/>
      <c r="DNA137" s="138"/>
      <c r="DNB137" s="138"/>
      <c r="DNC137" s="138"/>
      <c r="DND137" s="138"/>
      <c r="DNE137" s="138"/>
      <c r="DNF137" s="138"/>
      <c r="DNG137" s="138"/>
      <c r="DNH137" s="138"/>
      <c r="DNI137" s="138"/>
      <c r="DNJ137" s="138"/>
      <c r="DNK137" s="138"/>
      <c r="DNL137" s="138"/>
      <c r="DNM137" s="138"/>
      <c r="DNN137" s="138"/>
      <c r="DNO137" s="138"/>
      <c r="DNP137" s="138"/>
      <c r="DNQ137" s="138"/>
      <c r="DNR137" s="138"/>
      <c r="DNS137" s="138"/>
      <c r="DNT137" s="138"/>
      <c r="DNU137" s="138"/>
      <c r="DNV137" s="138"/>
      <c r="DNW137" s="138"/>
      <c r="DNX137" s="138"/>
      <c r="DNY137" s="138"/>
      <c r="DNZ137" s="138"/>
      <c r="DOA137" s="138"/>
      <c r="DOB137" s="138"/>
      <c r="DOC137" s="138"/>
      <c r="DOD137" s="138"/>
      <c r="DOE137" s="138"/>
      <c r="DOF137" s="138"/>
      <c r="DOG137" s="138"/>
      <c r="DOH137" s="138"/>
      <c r="DOI137" s="138"/>
      <c r="DOJ137" s="138"/>
      <c r="DOK137" s="138"/>
      <c r="DOL137" s="138"/>
      <c r="DOM137" s="138"/>
      <c r="DON137" s="138"/>
      <c r="DOO137" s="138"/>
      <c r="DOP137" s="138"/>
      <c r="DOQ137" s="138"/>
      <c r="DOR137" s="138"/>
      <c r="DOS137" s="138"/>
      <c r="DOT137" s="138"/>
      <c r="DOU137" s="138"/>
      <c r="DOV137" s="138"/>
      <c r="DOW137" s="138"/>
      <c r="DOX137" s="138"/>
      <c r="DOY137" s="138"/>
      <c r="DOZ137" s="138"/>
      <c r="DPA137" s="138"/>
      <c r="DPB137" s="138"/>
      <c r="DPC137" s="138"/>
      <c r="DPD137" s="138"/>
      <c r="DPE137" s="138"/>
      <c r="DPF137" s="138"/>
      <c r="DPG137" s="138"/>
      <c r="DPH137" s="138"/>
      <c r="DPI137" s="138"/>
      <c r="DPJ137" s="138"/>
      <c r="DPK137" s="138"/>
      <c r="DPL137" s="138"/>
      <c r="DPM137" s="138"/>
      <c r="DPN137" s="138"/>
      <c r="DPO137" s="138"/>
      <c r="DPP137" s="138"/>
      <c r="DPQ137" s="138"/>
      <c r="DPR137" s="138"/>
      <c r="DPS137" s="138"/>
      <c r="DPT137" s="138"/>
      <c r="DPU137" s="138"/>
      <c r="DPV137" s="138"/>
      <c r="DPW137" s="138"/>
      <c r="DPX137" s="138"/>
      <c r="DPY137" s="138"/>
      <c r="DPZ137" s="138"/>
      <c r="DQA137" s="138"/>
      <c r="DQB137" s="138"/>
      <c r="DQC137" s="138"/>
      <c r="DQD137" s="138"/>
      <c r="DQE137" s="138"/>
      <c r="DQF137" s="138"/>
      <c r="DQG137" s="138"/>
      <c r="DQH137" s="138"/>
      <c r="DQI137" s="138"/>
      <c r="DQJ137" s="138"/>
      <c r="DQK137" s="138"/>
      <c r="DQL137" s="138"/>
      <c r="DQM137" s="138"/>
      <c r="DQN137" s="138"/>
      <c r="DQO137" s="138"/>
      <c r="DQP137" s="138"/>
      <c r="DQQ137" s="138"/>
      <c r="DQR137" s="138"/>
      <c r="DQS137" s="138"/>
      <c r="DQT137" s="138"/>
      <c r="DQU137" s="138"/>
      <c r="DQV137" s="138"/>
      <c r="DQW137" s="138"/>
      <c r="DQX137" s="138"/>
      <c r="DQY137" s="138"/>
      <c r="DQZ137" s="138"/>
      <c r="DRA137" s="138"/>
      <c r="DRB137" s="138"/>
      <c r="DRC137" s="138"/>
      <c r="DRD137" s="138"/>
      <c r="DRE137" s="138"/>
      <c r="DRF137" s="138"/>
      <c r="DRG137" s="138"/>
      <c r="DRH137" s="138"/>
      <c r="DRI137" s="138"/>
      <c r="DRJ137" s="138"/>
      <c r="DRK137" s="138"/>
      <c r="DRL137" s="138"/>
      <c r="DRM137" s="138"/>
      <c r="DRN137" s="138"/>
      <c r="DRO137" s="138"/>
      <c r="DRP137" s="138"/>
      <c r="DRQ137" s="138"/>
      <c r="DRR137" s="138"/>
      <c r="DRS137" s="138"/>
      <c r="DRT137" s="138"/>
      <c r="DRU137" s="138"/>
      <c r="DRV137" s="138"/>
      <c r="DRW137" s="138"/>
      <c r="DRX137" s="138"/>
      <c r="DRY137" s="138"/>
      <c r="DRZ137" s="138"/>
      <c r="DSA137" s="138"/>
      <c r="DSB137" s="138"/>
      <c r="DSC137" s="138"/>
      <c r="DSD137" s="138"/>
      <c r="DSE137" s="138"/>
      <c r="DSF137" s="138"/>
      <c r="DSG137" s="138"/>
      <c r="DSH137" s="138"/>
      <c r="DSI137" s="138"/>
      <c r="DSJ137" s="138"/>
      <c r="DSK137" s="138"/>
      <c r="DSL137" s="138"/>
      <c r="DSM137" s="138"/>
      <c r="DSN137" s="138"/>
      <c r="DSO137" s="138"/>
      <c r="DSP137" s="138"/>
      <c r="DSQ137" s="138"/>
      <c r="DSR137" s="138"/>
      <c r="DSS137" s="138"/>
      <c r="DST137" s="138"/>
      <c r="DSU137" s="138"/>
      <c r="DSV137" s="138"/>
      <c r="DSW137" s="138"/>
      <c r="DSX137" s="138"/>
      <c r="DSY137" s="138"/>
      <c r="DSZ137" s="138"/>
      <c r="DTA137" s="138"/>
      <c r="DTB137" s="138"/>
      <c r="DTC137" s="138"/>
      <c r="DTD137" s="138"/>
      <c r="DTE137" s="138"/>
      <c r="DTF137" s="138"/>
      <c r="DTG137" s="138"/>
      <c r="DTH137" s="138"/>
      <c r="DTI137" s="138"/>
      <c r="DTJ137" s="138"/>
      <c r="DTK137" s="138"/>
      <c r="DTL137" s="138"/>
      <c r="DTM137" s="138"/>
      <c r="DTN137" s="138"/>
      <c r="DTO137" s="138"/>
      <c r="DTP137" s="138"/>
      <c r="DTQ137" s="138"/>
      <c r="DTR137" s="138"/>
      <c r="DTS137" s="138"/>
      <c r="DTT137" s="138"/>
      <c r="DTU137" s="138"/>
      <c r="DTV137" s="138"/>
      <c r="DTW137" s="138"/>
      <c r="DTX137" s="138"/>
      <c r="DTY137" s="138"/>
      <c r="DTZ137" s="138"/>
      <c r="DUA137" s="138"/>
      <c r="DUB137" s="138"/>
      <c r="DUC137" s="138"/>
      <c r="DUD137" s="138"/>
      <c r="DUE137" s="138"/>
      <c r="DUF137" s="138"/>
      <c r="DUG137" s="138"/>
      <c r="DUH137" s="138"/>
      <c r="DUI137" s="138"/>
      <c r="DUJ137" s="138"/>
      <c r="DUK137" s="138"/>
      <c r="DUL137" s="138"/>
      <c r="DUM137" s="138"/>
      <c r="DUN137" s="138"/>
      <c r="DUO137" s="138"/>
      <c r="DUP137" s="138"/>
      <c r="DUQ137" s="138"/>
      <c r="DUR137" s="138"/>
      <c r="DUS137" s="138"/>
      <c r="DUT137" s="138"/>
      <c r="DUU137" s="138"/>
      <c r="DUV137" s="138"/>
      <c r="DUW137" s="138"/>
      <c r="DUX137" s="138"/>
      <c r="DUY137" s="138"/>
      <c r="DUZ137" s="138"/>
      <c r="DVA137" s="138"/>
      <c r="DVB137" s="138"/>
      <c r="DVC137" s="138"/>
      <c r="DVD137" s="138"/>
      <c r="DVE137" s="138"/>
      <c r="DVF137" s="138"/>
      <c r="DVG137" s="138"/>
      <c r="DVH137" s="138"/>
      <c r="DVI137" s="138"/>
      <c r="DVJ137" s="138"/>
      <c r="DVK137" s="138"/>
      <c r="DVL137" s="138"/>
      <c r="DVM137" s="138"/>
      <c r="DVN137" s="138"/>
      <c r="DVO137" s="138"/>
      <c r="DVP137" s="138"/>
      <c r="DVQ137" s="138"/>
      <c r="DVR137" s="138"/>
      <c r="DVS137" s="138"/>
      <c r="DVT137" s="138"/>
      <c r="DVU137" s="138"/>
      <c r="DVV137" s="138"/>
      <c r="DVW137" s="138"/>
      <c r="DVX137" s="138"/>
      <c r="DVY137" s="138"/>
      <c r="DVZ137" s="138"/>
      <c r="DWA137" s="138"/>
      <c r="DWB137" s="138"/>
      <c r="DWC137" s="138"/>
      <c r="DWD137" s="138"/>
      <c r="DWE137" s="138"/>
      <c r="DWF137" s="138"/>
      <c r="DWG137" s="138"/>
      <c r="DWH137" s="138"/>
      <c r="DWI137" s="138"/>
      <c r="DWJ137" s="138"/>
      <c r="DWK137" s="138"/>
      <c r="DWL137" s="138"/>
      <c r="DWM137" s="138"/>
      <c r="DWN137" s="138"/>
      <c r="DWO137" s="138"/>
      <c r="DWP137" s="138"/>
      <c r="DWQ137" s="138"/>
      <c r="DWR137" s="138"/>
      <c r="DWS137" s="138"/>
      <c r="DWT137" s="138"/>
      <c r="DWU137" s="138"/>
      <c r="DWV137" s="138"/>
      <c r="DWW137" s="138"/>
      <c r="DWX137" s="138"/>
      <c r="DWY137" s="138"/>
      <c r="DWZ137" s="138"/>
      <c r="DXA137" s="138"/>
      <c r="DXB137" s="138"/>
      <c r="DXC137" s="138"/>
      <c r="DXD137" s="138"/>
      <c r="DXE137" s="138"/>
      <c r="DXF137" s="138"/>
      <c r="DXG137" s="138"/>
      <c r="DXH137" s="138"/>
      <c r="DXI137" s="138"/>
      <c r="DXJ137" s="138"/>
      <c r="DXK137" s="138"/>
      <c r="DXL137" s="138"/>
      <c r="DXM137" s="138"/>
      <c r="DXN137" s="138"/>
      <c r="DXO137" s="138"/>
      <c r="DXP137" s="138"/>
      <c r="DXQ137" s="138"/>
      <c r="DXR137" s="138"/>
      <c r="DXS137" s="138"/>
      <c r="DXT137" s="138"/>
      <c r="DXU137" s="138"/>
      <c r="DXV137" s="138"/>
      <c r="DXW137" s="138"/>
      <c r="DXX137" s="138"/>
      <c r="DXY137" s="138"/>
      <c r="DXZ137" s="138"/>
      <c r="DYA137" s="138"/>
      <c r="DYB137" s="138"/>
      <c r="DYC137" s="138"/>
      <c r="DYD137" s="138"/>
      <c r="DYE137" s="138"/>
      <c r="DYF137" s="138"/>
      <c r="DYG137" s="138"/>
      <c r="DYH137" s="138"/>
      <c r="DYI137" s="138"/>
      <c r="DYJ137" s="138"/>
      <c r="DYK137" s="138"/>
      <c r="DYL137" s="138"/>
      <c r="DYM137" s="138"/>
      <c r="DYN137" s="138"/>
      <c r="DYO137" s="138"/>
      <c r="DYP137" s="138"/>
      <c r="DYQ137" s="138"/>
      <c r="DYR137" s="138"/>
      <c r="DYS137" s="138"/>
      <c r="DYT137" s="138"/>
      <c r="DYU137" s="138"/>
      <c r="DYV137" s="138"/>
      <c r="DYW137" s="138"/>
      <c r="DYX137" s="138"/>
      <c r="DYY137" s="138"/>
      <c r="DYZ137" s="138"/>
      <c r="DZA137" s="138"/>
      <c r="DZB137" s="138"/>
      <c r="DZC137" s="138"/>
      <c r="DZD137" s="138"/>
      <c r="DZE137" s="138"/>
      <c r="DZF137" s="138"/>
      <c r="DZG137" s="138"/>
      <c r="DZH137" s="138"/>
      <c r="DZI137" s="138"/>
      <c r="DZJ137" s="138"/>
      <c r="DZK137" s="138"/>
      <c r="DZL137" s="138"/>
      <c r="DZM137" s="138"/>
      <c r="DZN137" s="138"/>
      <c r="DZO137" s="138"/>
      <c r="DZP137" s="138"/>
      <c r="DZQ137" s="138"/>
      <c r="DZR137" s="138"/>
      <c r="DZS137" s="138"/>
      <c r="DZT137" s="138"/>
      <c r="DZU137" s="138"/>
      <c r="DZV137" s="138"/>
      <c r="DZW137" s="138"/>
      <c r="DZX137" s="138"/>
      <c r="DZY137" s="138"/>
      <c r="DZZ137" s="138"/>
      <c r="EAA137" s="138"/>
      <c r="EAB137" s="138"/>
      <c r="EAC137" s="138"/>
      <c r="EAD137" s="138"/>
      <c r="EAE137" s="138"/>
      <c r="EAF137" s="138"/>
      <c r="EAG137" s="138"/>
      <c r="EAH137" s="138"/>
      <c r="EAI137" s="138"/>
      <c r="EAJ137" s="138"/>
      <c r="EAK137" s="138"/>
      <c r="EAL137" s="138"/>
      <c r="EAM137" s="138"/>
      <c r="EAN137" s="138"/>
      <c r="EAO137" s="138"/>
      <c r="EAP137" s="138"/>
      <c r="EAQ137" s="138"/>
      <c r="EAR137" s="138"/>
      <c r="EAS137" s="138"/>
      <c r="EAT137" s="138"/>
      <c r="EAU137" s="138"/>
      <c r="EAV137" s="138"/>
      <c r="EAW137" s="138"/>
      <c r="EAX137" s="138"/>
      <c r="EAY137" s="138"/>
      <c r="EAZ137" s="138"/>
      <c r="EBA137" s="138"/>
      <c r="EBB137" s="138"/>
      <c r="EBC137" s="138"/>
      <c r="EBD137" s="138"/>
      <c r="EBE137" s="138"/>
      <c r="EBF137" s="138"/>
      <c r="EBG137" s="138"/>
      <c r="EBH137" s="138"/>
      <c r="EBI137" s="138"/>
      <c r="EBJ137" s="138"/>
      <c r="EBK137" s="138"/>
      <c r="EBL137" s="138"/>
      <c r="EBM137" s="138"/>
      <c r="EBN137" s="138"/>
      <c r="EBO137" s="138"/>
      <c r="EBP137" s="138"/>
      <c r="EBQ137" s="138"/>
      <c r="EBR137" s="138"/>
      <c r="EBS137" s="138"/>
      <c r="EBT137" s="138"/>
      <c r="EBU137" s="138"/>
      <c r="EBV137" s="138"/>
      <c r="EBW137" s="138"/>
      <c r="EBX137" s="138"/>
      <c r="EBY137" s="138"/>
      <c r="EBZ137" s="138"/>
      <c r="ECA137" s="138"/>
      <c r="ECB137" s="138"/>
      <c r="ECC137" s="138"/>
      <c r="ECD137" s="138"/>
      <c r="ECE137" s="138"/>
      <c r="ECF137" s="138"/>
      <c r="ECG137" s="138"/>
      <c r="ECH137" s="138"/>
      <c r="ECI137" s="138"/>
      <c r="ECJ137" s="138"/>
      <c r="ECK137" s="138"/>
      <c r="ECL137" s="138"/>
      <c r="ECM137" s="138"/>
      <c r="ECN137" s="138"/>
      <c r="ECO137" s="138"/>
      <c r="ECP137" s="138"/>
      <c r="ECQ137" s="138"/>
      <c r="ECR137" s="138"/>
      <c r="ECS137" s="138"/>
      <c r="ECT137" s="138"/>
      <c r="ECU137" s="138"/>
      <c r="ECV137" s="138"/>
      <c r="ECW137" s="138"/>
      <c r="ECX137" s="138"/>
      <c r="ECY137" s="138"/>
      <c r="ECZ137" s="138"/>
      <c r="EDA137" s="138"/>
      <c r="EDB137" s="138"/>
      <c r="EDC137" s="138"/>
      <c r="EDD137" s="138"/>
      <c r="EDE137" s="138"/>
      <c r="EDF137" s="138"/>
      <c r="EDG137" s="138"/>
      <c r="EDH137" s="138"/>
      <c r="EDI137" s="138"/>
      <c r="EDJ137" s="138"/>
      <c r="EDK137" s="138"/>
      <c r="EDL137" s="138"/>
      <c r="EDM137" s="138"/>
      <c r="EDN137" s="138"/>
      <c r="EDO137" s="138"/>
      <c r="EDP137" s="138"/>
      <c r="EDQ137" s="138"/>
      <c r="EDR137" s="138"/>
      <c r="EDS137" s="138"/>
      <c r="EDT137" s="138"/>
      <c r="EDU137" s="138"/>
      <c r="EDV137" s="138"/>
      <c r="EDW137" s="138"/>
      <c r="EDX137" s="138"/>
      <c r="EDY137" s="138"/>
      <c r="EDZ137" s="138"/>
      <c r="EEA137" s="138"/>
      <c r="EEB137" s="138"/>
      <c r="EEC137" s="138"/>
      <c r="EED137" s="138"/>
      <c r="EEE137" s="138"/>
      <c r="EEF137" s="138"/>
      <c r="EEG137" s="138"/>
      <c r="EEH137" s="138"/>
      <c r="EEI137" s="138"/>
      <c r="EEJ137" s="138"/>
      <c r="EEK137" s="138"/>
      <c r="EEL137" s="138"/>
      <c r="EEM137" s="138"/>
      <c r="EEN137" s="138"/>
      <c r="EEO137" s="138"/>
      <c r="EEP137" s="138"/>
      <c r="EEQ137" s="138"/>
      <c r="EER137" s="138"/>
      <c r="EES137" s="138"/>
      <c r="EET137" s="138"/>
      <c r="EEU137" s="138"/>
      <c r="EEV137" s="138"/>
      <c r="EEW137" s="138"/>
      <c r="EEX137" s="138"/>
      <c r="EEY137" s="138"/>
      <c r="EEZ137" s="138"/>
      <c r="EFA137" s="138"/>
      <c r="EFB137" s="138"/>
      <c r="EFC137" s="138"/>
      <c r="EFD137" s="138"/>
      <c r="EFE137" s="138"/>
      <c r="EFF137" s="138"/>
      <c r="EFG137" s="138"/>
      <c r="EFH137" s="138"/>
      <c r="EFI137" s="138"/>
      <c r="EFJ137" s="138"/>
      <c r="EFK137" s="138"/>
      <c r="EFL137" s="138"/>
      <c r="EFM137" s="138"/>
      <c r="EFN137" s="138"/>
      <c r="EFO137" s="138"/>
      <c r="EFP137" s="138"/>
      <c r="EFQ137" s="138"/>
      <c r="EFR137" s="138"/>
      <c r="EFS137" s="138"/>
      <c r="EFT137" s="138"/>
      <c r="EFU137" s="138"/>
      <c r="EFV137" s="138"/>
      <c r="EFW137" s="138"/>
      <c r="EFX137" s="138"/>
      <c r="EFY137" s="138"/>
      <c r="EFZ137" s="138"/>
      <c r="EGA137" s="138"/>
      <c r="EGB137" s="138"/>
      <c r="EGC137" s="138"/>
      <c r="EGD137" s="138"/>
      <c r="EGE137" s="138"/>
      <c r="EGF137" s="138"/>
      <c r="EGG137" s="138"/>
      <c r="EGH137" s="138"/>
      <c r="EGI137" s="138"/>
      <c r="EGJ137" s="138"/>
      <c r="EGK137" s="138"/>
      <c r="EGL137" s="138"/>
      <c r="EGM137" s="138"/>
      <c r="EGN137" s="138"/>
      <c r="EGO137" s="138"/>
      <c r="EGP137" s="138"/>
      <c r="EGQ137" s="138"/>
      <c r="EGR137" s="138"/>
      <c r="EGS137" s="138"/>
      <c r="EGT137" s="138"/>
      <c r="EGU137" s="138"/>
      <c r="EGV137" s="138"/>
      <c r="EGW137" s="138"/>
      <c r="EGX137" s="138"/>
      <c r="EGY137" s="138"/>
      <c r="EGZ137" s="138"/>
      <c r="EHA137" s="138"/>
      <c r="EHB137" s="138"/>
      <c r="EHC137" s="138"/>
      <c r="EHD137" s="138"/>
      <c r="EHE137" s="138"/>
      <c r="EHF137" s="138"/>
      <c r="EHG137" s="138"/>
      <c r="EHH137" s="138"/>
      <c r="EHI137" s="138"/>
      <c r="EHJ137" s="138"/>
      <c r="EHK137" s="138"/>
      <c r="EHL137" s="138"/>
      <c r="EHM137" s="138"/>
      <c r="EHN137" s="138"/>
      <c r="EHO137" s="138"/>
      <c r="EHP137" s="138"/>
      <c r="EHQ137" s="138"/>
      <c r="EHR137" s="138"/>
      <c r="EHS137" s="138"/>
      <c r="EHT137" s="138"/>
      <c r="EHU137" s="138"/>
      <c r="EHV137" s="138"/>
      <c r="EHW137" s="138"/>
      <c r="EHX137" s="138"/>
      <c r="EHY137" s="138"/>
      <c r="EHZ137" s="138"/>
      <c r="EIA137" s="138"/>
      <c r="EIB137" s="138"/>
      <c r="EIC137" s="138"/>
      <c r="EID137" s="138"/>
      <c r="EIE137" s="138"/>
      <c r="EIF137" s="138"/>
      <c r="EIG137" s="138"/>
      <c r="EIH137" s="138"/>
      <c r="EII137" s="138"/>
      <c r="EIJ137" s="138"/>
      <c r="EIK137" s="138"/>
      <c r="EIL137" s="138"/>
      <c r="EIM137" s="138"/>
      <c r="EIN137" s="138"/>
      <c r="EIO137" s="138"/>
      <c r="EIP137" s="138"/>
      <c r="EIQ137" s="138"/>
      <c r="EIR137" s="138"/>
      <c r="EIS137" s="138"/>
      <c r="EIT137" s="138"/>
      <c r="EIU137" s="138"/>
      <c r="EIV137" s="138"/>
      <c r="EIW137" s="138"/>
      <c r="EIX137" s="138"/>
      <c r="EIY137" s="138"/>
      <c r="EIZ137" s="138"/>
      <c r="EJA137" s="138"/>
      <c r="EJB137" s="138"/>
      <c r="EJC137" s="138"/>
      <c r="EJD137" s="138"/>
      <c r="EJE137" s="138"/>
      <c r="EJF137" s="138"/>
      <c r="EJG137" s="138"/>
      <c r="EJH137" s="138"/>
      <c r="EJI137" s="138"/>
      <c r="EJJ137" s="138"/>
      <c r="EJK137" s="138"/>
      <c r="EJL137" s="138"/>
      <c r="EJM137" s="138"/>
      <c r="EJN137" s="138"/>
      <c r="EJO137" s="138"/>
      <c r="EJP137" s="138"/>
      <c r="EJQ137" s="138"/>
      <c r="EJR137" s="138"/>
      <c r="EJS137" s="138"/>
      <c r="EJT137" s="138"/>
      <c r="EJU137" s="138"/>
      <c r="EJV137" s="138"/>
      <c r="EJW137" s="138"/>
      <c r="EJX137" s="138"/>
      <c r="EJY137" s="138"/>
      <c r="EJZ137" s="138"/>
      <c r="EKA137" s="138"/>
      <c r="EKB137" s="138"/>
      <c r="EKC137" s="138"/>
      <c r="EKD137" s="138"/>
      <c r="EKE137" s="138"/>
      <c r="EKF137" s="138"/>
      <c r="EKG137" s="138"/>
      <c r="EKH137" s="138"/>
      <c r="EKI137" s="138"/>
      <c r="EKJ137" s="138"/>
      <c r="EKK137" s="138"/>
      <c r="EKL137" s="138"/>
      <c r="EKM137" s="138"/>
      <c r="EKN137" s="138"/>
      <c r="EKO137" s="138"/>
      <c r="EKP137" s="138"/>
      <c r="EKQ137" s="138"/>
      <c r="EKR137" s="138"/>
      <c r="EKS137" s="138"/>
      <c r="EKT137" s="138"/>
      <c r="EKU137" s="138"/>
      <c r="EKV137" s="138"/>
      <c r="EKW137" s="138"/>
      <c r="EKX137" s="138"/>
      <c r="EKY137" s="138"/>
      <c r="EKZ137" s="138"/>
      <c r="ELA137" s="138"/>
      <c r="ELB137" s="138"/>
      <c r="ELC137" s="138"/>
      <c r="ELD137" s="138"/>
      <c r="ELE137" s="138"/>
      <c r="ELF137" s="138"/>
      <c r="ELG137" s="138"/>
      <c r="ELH137" s="138"/>
      <c r="ELI137" s="138"/>
      <c r="ELJ137" s="138"/>
      <c r="ELK137" s="138"/>
      <c r="ELL137" s="138"/>
      <c r="ELM137" s="138"/>
      <c r="ELN137" s="138"/>
      <c r="ELO137" s="138"/>
      <c r="ELP137" s="138"/>
      <c r="ELQ137" s="138"/>
      <c r="ELR137" s="138"/>
      <c r="ELS137" s="138"/>
      <c r="ELT137" s="138"/>
      <c r="ELU137" s="138"/>
      <c r="ELV137" s="138"/>
      <c r="ELW137" s="138"/>
      <c r="ELX137" s="138"/>
      <c r="ELY137" s="138"/>
      <c r="ELZ137" s="138"/>
      <c r="EMA137" s="138"/>
      <c r="EMB137" s="138"/>
      <c r="EMC137" s="138"/>
      <c r="EMD137" s="138"/>
      <c r="EME137" s="138"/>
      <c r="EMF137" s="138"/>
      <c r="EMG137" s="138"/>
      <c r="EMH137" s="138"/>
      <c r="EMI137" s="138"/>
      <c r="EMJ137" s="138"/>
      <c r="EMK137" s="138"/>
      <c r="EML137" s="138"/>
      <c r="EMM137" s="138"/>
      <c r="EMN137" s="138"/>
      <c r="EMO137" s="138"/>
      <c r="EMP137" s="138"/>
      <c r="EMQ137" s="138"/>
      <c r="EMR137" s="138"/>
      <c r="EMS137" s="138"/>
      <c r="EMT137" s="138"/>
      <c r="EMU137" s="138"/>
      <c r="EMV137" s="138"/>
      <c r="EMW137" s="138"/>
      <c r="EMX137" s="138"/>
      <c r="EMY137" s="138"/>
      <c r="EMZ137" s="138"/>
      <c r="ENA137" s="138"/>
      <c r="ENB137" s="138"/>
      <c r="ENC137" s="138"/>
      <c r="END137" s="138"/>
      <c r="ENE137" s="138"/>
      <c r="ENF137" s="138"/>
      <c r="ENG137" s="138"/>
      <c r="ENH137" s="138"/>
      <c r="ENI137" s="138"/>
      <c r="ENJ137" s="138"/>
      <c r="ENK137" s="138"/>
      <c r="ENL137" s="138"/>
      <c r="ENM137" s="138"/>
      <c r="ENN137" s="138"/>
      <c r="ENO137" s="138"/>
      <c r="ENP137" s="138"/>
      <c r="ENQ137" s="138"/>
      <c r="ENR137" s="138"/>
      <c r="ENS137" s="138"/>
      <c r="ENT137" s="138"/>
      <c r="ENU137" s="138"/>
      <c r="ENV137" s="138"/>
      <c r="ENW137" s="138"/>
      <c r="ENX137" s="138"/>
      <c r="ENY137" s="138"/>
      <c r="ENZ137" s="138"/>
      <c r="EOA137" s="138"/>
      <c r="EOB137" s="138"/>
      <c r="EOC137" s="138"/>
      <c r="EOD137" s="138"/>
      <c r="EOE137" s="138"/>
      <c r="EOF137" s="138"/>
      <c r="EOG137" s="138"/>
      <c r="EOH137" s="138"/>
      <c r="EOI137" s="138"/>
      <c r="EOJ137" s="138"/>
      <c r="EOK137" s="138"/>
      <c r="EOL137" s="138"/>
      <c r="EOM137" s="138"/>
      <c r="EON137" s="138"/>
      <c r="EOO137" s="138"/>
      <c r="EOP137" s="138"/>
      <c r="EOQ137" s="138"/>
      <c r="EOR137" s="138"/>
      <c r="EOS137" s="138"/>
      <c r="EOT137" s="138"/>
      <c r="EOU137" s="138"/>
      <c r="EOV137" s="138"/>
      <c r="EOW137" s="138"/>
      <c r="EOX137" s="138"/>
      <c r="EOY137" s="138"/>
      <c r="EOZ137" s="138"/>
      <c r="EPA137" s="138"/>
      <c r="EPB137" s="138"/>
      <c r="EPC137" s="138"/>
      <c r="EPD137" s="138"/>
      <c r="EPE137" s="138"/>
      <c r="EPF137" s="138"/>
      <c r="EPG137" s="138"/>
      <c r="EPH137" s="138"/>
      <c r="EPI137" s="138"/>
      <c r="EPJ137" s="138"/>
      <c r="EPK137" s="138"/>
      <c r="EPL137" s="138"/>
      <c r="EPM137" s="138"/>
      <c r="EPN137" s="138"/>
      <c r="EPO137" s="138"/>
      <c r="EPP137" s="138"/>
      <c r="EPQ137" s="138"/>
      <c r="EPR137" s="138"/>
      <c r="EPS137" s="138"/>
      <c r="EPT137" s="138"/>
      <c r="EPU137" s="138"/>
      <c r="EPV137" s="138"/>
      <c r="EPW137" s="138"/>
      <c r="EPX137" s="138"/>
      <c r="EPY137" s="138"/>
      <c r="EPZ137" s="138"/>
      <c r="EQA137" s="138"/>
      <c r="EQB137" s="138"/>
      <c r="EQC137" s="138"/>
      <c r="EQD137" s="138"/>
      <c r="EQE137" s="138"/>
      <c r="EQF137" s="138"/>
      <c r="EQG137" s="138"/>
      <c r="EQH137" s="138"/>
      <c r="EQI137" s="138"/>
      <c r="EQJ137" s="138"/>
      <c r="EQK137" s="138"/>
      <c r="EQL137" s="138"/>
      <c r="EQM137" s="138"/>
      <c r="EQN137" s="138"/>
      <c r="EQO137" s="138"/>
      <c r="EQP137" s="138"/>
      <c r="EQQ137" s="138"/>
      <c r="EQR137" s="138"/>
      <c r="EQS137" s="138"/>
      <c r="EQT137" s="138"/>
      <c r="EQU137" s="138"/>
      <c r="EQV137" s="138"/>
      <c r="EQW137" s="138"/>
      <c r="EQX137" s="138"/>
      <c r="EQY137" s="138"/>
      <c r="EQZ137" s="138"/>
      <c r="ERA137" s="138"/>
      <c r="ERB137" s="138"/>
      <c r="ERC137" s="138"/>
      <c r="ERD137" s="138"/>
      <c r="ERE137" s="138"/>
      <c r="ERF137" s="138"/>
      <c r="ERG137" s="138"/>
      <c r="ERH137" s="138"/>
      <c r="ERI137" s="138"/>
      <c r="ERJ137" s="138"/>
      <c r="ERK137" s="138"/>
      <c r="ERL137" s="138"/>
      <c r="ERM137" s="138"/>
      <c r="ERN137" s="138"/>
      <c r="ERO137" s="138"/>
      <c r="ERP137" s="138"/>
      <c r="ERQ137" s="138"/>
      <c r="ERR137" s="138"/>
      <c r="ERS137" s="138"/>
      <c r="ERT137" s="138"/>
      <c r="ERU137" s="138"/>
      <c r="ERV137" s="138"/>
      <c r="ERW137" s="138"/>
      <c r="ERX137" s="138"/>
      <c r="ERY137" s="138"/>
      <c r="ERZ137" s="138"/>
      <c r="ESA137" s="138"/>
      <c r="ESB137" s="138"/>
      <c r="ESC137" s="138"/>
      <c r="ESD137" s="138"/>
      <c r="ESE137" s="138"/>
      <c r="ESF137" s="138"/>
      <c r="ESG137" s="138"/>
      <c r="ESH137" s="138"/>
      <c r="ESI137" s="138"/>
      <c r="ESJ137" s="138"/>
      <c r="ESK137" s="138"/>
      <c r="ESL137" s="138"/>
      <c r="ESM137" s="138"/>
      <c r="ESN137" s="138"/>
      <c r="ESO137" s="138"/>
      <c r="ESP137" s="138"/>
      <c r="ESQ137" s="138"/>
      <c r="ESR137" s="138"/>
      <c r="ESS137" s="138"/>
      <c r="EST137" s="138"/>
      <c r="ESU137" s="138"/>
      <c r="ESV137" s="138"/>
      <c r="ESW137" s="138"/>
      <c r="ESX137" s="138"/>
      <c r="ESY137" s="138"/>
      <c r="ESZ137" s="138"/>
      <c r="ETA137" s="138"/>
      <c r="ETB137" s="138"/>
      <c r="ETC137" s="138"/>
      <c r="ETD137" s="138"/>
      <c r="ETE137" s="138"/>
      <c r="ETF137" s="138"/>
      <c r="ETG137" s="138"/>
      <c r="ETH137" s="138"/>
      <c r="ETI137" s="138"/>
      <c r="ETJ137" s="138"/>
      <c r="ETK137" s="138"/>
      <c r="ETL137" s="138"/>
      <c r="ETM137" s="138"/>
      <c r="ETN137" s="138"/>
      <c r="ETO137" s="138"/>
      <c r="ETP137" s="138"/>
      <c r="ETQ137" s="138"/>
      <c r="ETR137" s="138"/>
      <c r="ETS137" s="138"/>
      <c r="ETT137" s="138"/>
      <c r="ETU137" s="138"/>
      <c r="ETV137" s="138"/>
      <c r="ETW137" s="138"/>
      <c r="ETX137" s="138"/>
      <c r="ETY137" s="138"/>
      <c r="ETZ137" s="138"/>
      <c r="EUA137" s="138"/>
      <c r="EUB137" s="138"/>
      <c r="EUC137" s="138"/>
      <c r="EUD137" s="138"/>
      <c r="EUE137" s="138"/>
      <c r="EUF137" s="138"/>
      <c r="EUG137" s="138"/>
      <c r="EUH137" s="138"/>
      <c r="EUI137" s="138"/>
      <c r="EUJ137" s="138"/>
      <c r="EUK137" s="138"/>
      <c r="EUL137" s="138"/>
      <c r="EUM137" s="138"/>
      <c r="EUN137" s="138"/>
      <c r="EUO137" s="138"/>
      <c r="EUP137" s="138"/>
      <c r="EUQ137" s="138"/>
      <c r="EUR137" s="138"/>
      <c r="EUS137" s="138"/>
      <c r="EUT137" s="138"/>
      <c r="EUU137" s="138"/>
      <c r="EUV137" s="138"/>
      <c r="EUW137" s="138"/>
      <c r="EUX137" s="138"/>
      <c r="EUY137" s="138"/>
      <c r="EUZ137" s="138"/>
      <c r="EVA137" s="138"/>
      <c r="EVB137" s="138"/>
      <c r="EVC137" s="138"/>
      <c r="EVD137" s="138"/>
      <c r="EVE137" s="138"/>
      <c r="EVF137" s="138"/>
      <c r="EVG137" s="138"/>
      <c r="EVH137" s="138"/>
      <c r="EVI137" s="138"/>
      <c r="EVJ137" s="138"/>
      <c r="EVK137" s="138"/>
      <c r="EVL137" s="138"/>
      <c r="EVM137" s="138"/>
      <c r="EVN137" s="138"/>
      <c r="EVO137" s="138"/>
      <c r="EVP137" s="138"/>
      <c r="EVQ137" s="138"/>
      <c r="EVR137" s="138"/>
      <c r="EVS137" s="138"/>
      <c r="EVT137" s="138"/>
      <c r="EVU137" s="138"/>
      <c r="EVV137" s="138"/>
      <c r="EVW137" s="138"/>
      <c r="EVX137" s="138"/>
      <c r="EVY137" s="138"/>
      <c r="EVZ137" s="138"/>
      <c r="EWA137" s="138"/>
      <c r="EWB137" s="138"/>
      <c r="EWC137" s="138"/>
      <c r="EWD137" s="138"/>
      <c r="EWE137" s="138"/>
      <c r="EWF137" s="138"/>
      <c r="EWG137" s="138"/>
      <c r="EWH137" s="138"/>
      <c r="EWI137" s="138"/>
      <c r="EWJ137" s="138"/>
      <c r="EWK137" s="138"/>
      <c r="EWL137" s="138"/>
      <c r="EWM137" s="138"/>
      <c r="EWN137" s="138"/>
      <c r="EWO137" s="138"/>
      <c r="EWP137" s="138"/>
      <c r="EWQ137" s="138"/>
      <c r="EWR137" s="138"/>
      <c r="EWS137" s="138"/>
      <c r="EWT137" s="138"/>
      <c r="EWU137" s="138"/>
      <c r="EWV137" s="138"/>
      <c r="EWW137" s="138"/>
      <c r="EWX137" s="138"/>
      <c r="EWY137" s="138"/>
      <c r="EWZ137" s="138"/>
      <c r="EXA137" s="138"/>
      <c r="EXB137" s="138"/>
      <c r="EXC137" s="138"/>
      <c r="EXD137" s="138"/>
      <c r="EXE137" s="138"/>
      <c r="EXF137" s="138"/>
      <c r="EXG137" s="138"/>
      <c r="EXH137" s="138"/>
      <c r="EXI137" s="138"/>
      <c r="EXJ137" s="138"/>
      <c r="EXK137" s="138"/>
      <c r="EXL137" s="138"/>
      <c r="EXM137" s="138"/>
      <c r="EXN137" s="138"/>
      <c r="EXO137" s="138"/>
      <c r="EXP137" s="138"/>
      <c r="EXQ137" s="138"/>
      <c r="EXR137" s="138"/>
      <c r="EXS137" s="138"/>
      <c r="EXT137" s="138"/>
      <c r="EXU137" s="138"/>
      <c r="EXV137" s="138"/>
      <c r="EXW137" s="138"/>
      <c r="EXX137" s="138"/>
      <c r="EXY137" s="138"/>
      <c r="EXZ137" s="138"/>
      <c r="EYA137" s="138"/>
      <c r="EYB137" s="138"/>
      <c r="EYC137" s="138"/>
      <c r="EYD137" s="138"/>
      <c r="EYE137" s="138"/>
      <c r="EYF137" s="138"/>
      <c r="EYG137" s="138"/>
      <c r="EYH137" s="138"/>
      <c r="EYI137" s="138"/>
      <c r="EYJ137" s="138"/>
      <c r="EYK137" s="138"/>
      <c r="EYL137" s="138"/>
      <c r="EYM137" s="138"/>
      <c r="EYN137" s="138"/>
      <c r="EYO137" s="138"/>
      <c r="EYP137" s="138"/>
      <c r="EYQ137" s="138"/>
      <c r="EYR137" s="138"/>
      <c r="EYS137" s="138"/>
      <c r="EYT137" s="138"/>
      <c r="EYU137" s="138"/>
      <c r="EYV137" s="138"/>
      <c r="EYW137" s="138"/>
      <c r="EYX137" s="138"/>
      <c r="EYY137" s="138"/>
      <c r="EYZ137" s="138"/>
      <c r="EZA137" s="138"/>
      <c r="EZB137" s="138"/>
      <c r="EZC137" s="138"/>
      <c r="EZD137" s="138"/>
      <c r="EZE137" s="138"/>
      <c r="EZF137" s="138"/>
      <c r="EZG137" s="138"/>
      <c r="EZH137" s="138"/>
      <c r="EZI137" s="138"/>
      <c r="EZJ137" s="138"/>
      <c r="EZK137" s="138"/>
      <c r="EZL137" s="138"/>
      <c r="EZM137" s="138"/>
      <c r="EZN137" s="138"/>
      <c r="EZO137" s="138"/>
      <c r="EZP137" s="138"/>
      <c r="EZQ137" s="138"/>
      <c r="EZR137" s="138"/>
      <c r="EZS137" s="138"/>
      <c r="EZT137" s="138"/>
      <c r="EZU137" s="138"/>
      <c r="EZV137" s="138"/>
      <c r="EZW137" s="138"/>
      <c r="EZX137" s="138"/>
      <c r="EZY137" s="138"/>
      <c r="EZZ137" s="138"/>
      <c r="FAA137" s="138"/>
      <c r="FAB137" s="138"/>
      <c r="FAC137" s="138"/>
      <c r="FAD137" s="138"/>
      <c r="FAE137" s="138"/>
      <c r="FAF137" s="138"/>
      <c r="FAG137" s="138"/>
      <c r="FAH137" s="138"/>
      <c r="FAI137" s="138"/>
      <c r="FAJ137" s="138"/>
      <c r="FAK137" s="138"/>
      <c r="FAL137" s="138"/>
      <c r="FAM137" s="138"/>
      <c r="FAN137" s="138"/>
      <c r="FAO137" s="138"/>
      <c r="FAP137" s="138"/>
      <c r="FAQ137" s="138"/>
      <c r="FAR137" s="138"/>
      <c r="FAS137" s="138"/>
      <c r="FAT137" s="138"/>
      <c r="FAU137" s="138"/>
      <c r="FAV137" s="138"/>
      <c r="FAW137" s="138"/>
      <c r="FAX137" s="138"/>
      <c r="FAY137" s="138"/>
      <c r="FAZ137" s="138"/>
      <c r="FBA137" s="138"/>
      <c r="FBB137" s="138"/>
      <c r="FBC137" s="138"/>
      <c r="FBD137" s="138"/>
      <c r="FBE137" s="138"/>
      <c r="FBF137" s="138"/>
      <c r="FBG137" s="138"/>
      <c r="FBH137" s="138"/>
      <c r="FBI137" s="138"/>
      <c r="FBJ137" s="138"/>
      <c r="FBK137" s="138"/>
      <c r="FBL137" s="138"/>
      <c r="FBM137" s="138"/>
      <c r="FBN137" s="138"/>
      <c r="FBO137" s="138"/>
      <c r="FBP137" s="138"/>
      <c r="FBQ137" s="138"/>
      <c r="FBR137" s="138"/>
      <c r="FBS137" s="138"/>
      <c r="FBT137" s="138"/>
      <c r="FBU137" s="138"/>
      <c r="FBV137" s="138"/>
      <c r="FBW137" s="138"/>
      <c r="FBX137" s="138"/>
      <c r="FBY137" s="138"/>
      <c r="FBZ137" s="138"/>
      <c r="FCA137" s="138"/>
      <c r="FCB137" s="138"/>
      <c r="FCC137" s="138"/>
      <c r="FCD137" s="138"/>
      <c r="FCE137" s="138"/>
      <c r="FCF137" s="138"/>
      <c r="FCG137" s="138"/>
      <c r="FCH137" s="138"/>
      <c r="FCI137" s="138"/>
      <c r="FCJ137" s="138"/>
      <c r="FCK137" s="138"/>
      <c r="FCL137" s="138"/>
      <c r="FCM137" s="138"/>
      <c r="FCN137" s="138"/>
      <c r="FCO137" s="138"/>
      <c r="FCP137" s="138"/>
      <c r="FCQ137" s="138"/>
      <c r="FCR137" s="138"/>
      <c r="FCS137" s="138"/>
      <c r="FCT137" s="138"/>
      <c r="FCU137" s="138"/>
      <c r="FCV137" s="138"/>
      <c r="FCW137" s="138"/>
      <c r="FCX137" s="138"/>
      <c r="FCY137" s="138"/>
      <c r="FCZ137" s="138"/>
      <c r="FDA137" s="138"/>
      <c r="FDB137" s="138"/>
      <c r="FDC137" s="138"/>
      <c r="FDD137" s="138"/>
      <c r="FDE137" s="138"/>
      <c r="FDF137" s="138"/>
      <c r="FDG137" s="138"/>
      <c r="FDH137" s="138"/>
      <c r="FDI137" s="138"/>
      <c r="FDJ137" s="138"/>
      <c r="FDK137" s="138"/>
      <c r="FDL137" s="138"/>
      <c r="FDM137" s="138"/>
      <c r="FDN137" s="138"/>
      <c r="FDO137" s="138"/>
      <c r="FDP137" s="138"/>
      <c r="FDQ137" s="138"/>
      <c r="FDR137" s="138"/>
      <c r="FDS137" s="138"/>
      <c r="FDT137" s="138"/>
      <c r="FDU137" s="138"/>
      <c r="FDV137" s="138"/>
      <c r="FDW137" s="138"/>
      <c r="FDX137" s="138"/>
      <c r="FDY137" s="138"/>
      <c r="FDZ137" s="138"/>
      <c r="FEA137" s="138"/>
      <c r="FEB137" s="138"/>
      <c r="FEC137" s="138"/>
      <c r="FED137" s="138"/>
      <c r="FEE137" s="138"/>
      <c r="FEF137" s="138"/>
      <c r="FEG137" s="138"/>
      <c r="FEH137" s="138"/>
      <c r="FEI137" s="138"/>
      <c r="FEJ137" s="138"/>
      <c r="FEK137" s="138"/>
      <c r="FEL137" s="138"/>
      <c r="FEM137" s="138"/>
      <c r="FEN137" s="138"/>
      <c r="FEO137" s="138"/>
      <c r="FEP137" s="138"/>
      <c r="FEQ137" s="138"/>
      <c r="FER137" s="138"/>
      <c r="FES137" s="138"/>
      <c r="FET137" s="138"/>
      <c r="FEU137" s="138"/>
      <c r="FEV137" s="138"/>
      <c r="FEW137" s="138"/>
      <c r="FEX137" s="138"/>
      <c r="FEY137" s="138"/>
      <c r="FEZ137" s="138"/>
      <c r="FFA137" s="138"/>
      <c r="FFB137" s="138"/>
      <c r="FFC137" s="138"/>
      <c r="FFD137" s="138"/>
      <c r="FFE137" s="138"/>
      <c r="FFF137" s="138"/>
      <c r="FFG137" s="138"/>
      <c r="FFH137" s="138"/>
      <c r="FFI137" s="138"/>
      <c r="FFJ137" s="138"/>
      <c r="FFK137" s="138"/>
      <c r="FFL137" s="138"/>
      <c r="FFM137" s="138"/>
      <c r="FFN137" s="138"/>
      <c r="FFO137" s="138"/>
      <c r="FFP137" s="138"/>
      <c r="FFQ137" s="138"/>
      <c r="FFR137" s="138"/>
      <c r="FFS137" s="138"/>
      <c r="FFT137" s="138"/>
      <c r="FFU137" s="138"/>
      <c r="FFV137" s="138"/>
      <c r="FFW137" s="138"/>
      <c r="FFX137" s="138"/>
      <c r="FFY137" s="138"/>
      <c r="FFZ137" s="138"/>
      <c r="FGA137" s="138"/>
      <c r="FGB137" s="138"/>
      <c r="FGC137" s="138"/>
      <c r="FGD137" s="138"/>
      <c r="FGE137" s="138"/>
      <c r="FGF137" s="138"/>
      <c r="FGG137" s="138"/>
      <c r="FGH137" s="138"/>
      <c r="FGI137" s="138"/>
      <c r="FGJ137" s="138"/>
      <c r="FGK137" s="138"/>
      <c r="FGL137" s="138"/>
      <c r="FGM137" s="138"/>
      <c r="FGN137" s="138"/>
      <c r="FGO137" s="138"/>
      <c r="FGP137" s="138"/>
      <c r="FGQ137" s="138"/>
      <c r="FGR137" s="138"/>
      <c r="FGS137" s="138"/>
      <c r="FGT137" s="138"/>
      <c r="FGU137" s="138"/>
      <c r="FGV137" s="138"/>
      <c r="FGW137" s="138"/>
      <c r="FGX137" s="138"/>
      <c r="FGY137" s="138"/>
      <c r="FGZ137" s="138"/>
      <c r="FHA137" s="138"/>
      <c r="FHB137" s="138"/>
      <c r="FHC137" s="138"/>
      <c r="FHD137" s="138"/>
      <c r="FHE137" s="138"/>
      <c r="FHF137" s="138"/>
      <c r="FHG137" s="138"/>
      <c r="FHH137" s="138"/>
      <c r="FHI137" s="138"/>
      <c r="FHJ137" s="138"/>
      <c r="FHK137" s="138"/>
      <c r="FHL137" s="138"/>
      <c r="FHM137" s="138"/>
      <c r="FHN137" s="138"/>
      <c r="FHO137" s="138"/>
      <c r="FHP137" s="138"/>
      <c r="FHQ137" s="138"/>
      <c r="FHR137" s="138"/>
      <c r="FHS137" s="138"/>
      <c r="FHT137" s="138"/>
      <c r="FHU137" s="138"/>
      <c r="FHV137" s="138"/>
      <c r="FHW137" s="138"/>
      <c r="FHX137" s="138"/>
      <c r="FHY137" s="138"/>
      <c r="FHZ137" s="138"/>
      <c r="FIA137" s="138"/>
      <c r="FIB137" s="138"/>
      <c r="FIC137" s="138"/>
      <c r="FID137" s="138"/>
      <c r="FIE137" s="138"/>
      <c r="FIF137" s="138"/>
      <c r="FIG137" s="138"/>
      <c r="FIH137" s="138"/>
      <c r="FII137" s="138"/>
      <c r="FIJ137" s="138"/>
      <c r="FIK137" s="138"/>
      <c r="FIL137" s="138"/>
      <c r="FIM137" s="138"/>
      <c r="FIN137" s="138"/>
      <c r="FIO137" s="138"/>
      <c r="FIP137" s="138"/>
      <c r="FIQ137" s="138"/>
      <c r="FIR137" s="138"/>
      <c r="FIS137" s="138"/>
      <c r="FIT137" s="138"/>
      <c r="FIU137" s="138"/>
      <c r="FIV137" s="138"/>
      <c r="FIW137" s="138"/>
      <c r="FIX137" s="138"/>
      <c r="FIY137" s="138"/>
      <c r="FIZ137" s="138"/>
      <c r="FJA137" s="138"/>
      <c r="FJB137" s="138"/>
      <c r="FJC137" s="138"/>
      <c r="FJD137" s="138"/>
      <c r="FJE137" s="138"/>
      <c r="FJF137" s="138"/>
      <c r="FJG137" s="138"/>
      <c r="FJH137" s="138"/>
      <c r="FJI137" s="138"/>
      <c r="FJJ137" s="138"/>
      <c r="FJK137" s="138"/>
      <c r="FJL137" s="138"/>
      <c r="FJM137" s="138"/>
      <c r="FJN137" s="138"/>
      <c r="FJO137" s="138"/>
      <c r="FJP137" s="138"/>
      <c r="FJQ137" s="138"/>
      <c r="FJR137" s="138"/>
      <c r="FJS137" s="138"/>
      <c r="FJT137" s="138"/>
      <c r="FJU137" s="138"/>
      <c r="FJV137" s="138"/>
      <c r="FJW137" s="138"/>
      <c r="FJX137" s="138"/>
      <c r="FJY137" s="138"/>
      <c r="FJZ137" s="138"/>
      <c r="FKA137" s="138"/>
      <c r="FKB137" s="138"/>
      <c r="FKC137" s="138"/>
      <c r="FKD137" s="138"/>
      <c r="FKE137" s="138"/>
      <c r="FKF137" s="138"/>
      <c r="FKG137" s="138"/>
      <c r="FKH137" s="138"/>
      <c r="FKI137" s="138"/>
      <c r="FKJ137" s="138"/>
      <c r="FKK137" s="138"/>
      <c r="FKL137" s="138"/>
      <c r="FKM137" s="138"/>
      <c r="FKN137" s="138"/>
      <c r="FKO137" s="138"/>
      <c r="FKP137" s="138"/>
      <c r="FKQ137" s="138"/>
      <c r="FKR137" s="138"/>
      <c r="FKS137" s="138"/>
      <c r="FKT137" s="138"/>
      <c r="FKU137" s="138"/>
      <c r="FKV137" s="138"/>
      <c r="FKW137" s="138"/>
      <c r="FKX137" s="138"/>
      <c r="FKY137" s="138"/>
      <c r="FKZ137" s="138"/>
      <c r="FLA137" s="138"/>
      <c r="FLB137" s="138"/>
      <c r="FLC137" s="138"/>
      <c r="FLD137" s="138"/>
      <c r="FLE137" s="138"/>
      <c r="FLF137" s="138"/>
      <c r="FLG137" s="138"/>
      <c r="FLH137" s="138"/>
      <c r="FLI137" s="138"/>
      <c r="FLJ137" s="138"/>
      <c r="FLK137" s="138"/>
      <c r="FLL137" s="138"/>
      <c r="FLM137" s="138"/>
      <c r="FLN137" s="138"/>
      <c r="FLO137" s="138"/>
      <c r="FLP137" s="138"/>
      <c r="FLQ137" s="138"/>
      <c r="FLR137" s="138"/>
      <c r="FLS137" s="138"/>
      <c r="FLT137" s="138"/>
      <c r="FLU137" s="138"/>
      <c r="FLV137" s="138"/>
      <c r="FLW137" s="138"/>
      <c r="FLX137" s="138"/>
      <c r="FLY137" s="138"/>
      <c r="FLZ137" s="138"/>
      <c r="FMA137" s="138"/>
      <c r="FMB137" s="138"/>
      <c r="FMC137" s="138"/>
      <c r="FMD137" s="138"/>
      <c r="FME137" s="138"/>
      <c r="FMF137" s="138"/>
      <c r="FMG137" s="138"/>
      <c r="FMH137" s="138"/>
      <c r="FMI137" s="138"/>
      <c r="FMJ137" s="138"/>
      <c r="FMK137" s="138"/>
      <c r="FML137" s="138"/>
      <c r="FMM137" s="138"/>
      <c r="FMN137" s="138"/>
      <c r="FMO137" s="138"/>
      <c r="FMP137" s="138"/>
      <c r="FMQ137" s="138"/>
      <c r="FMR137" s="138"/>
      <c r="FMS137" s="138"/>
      <c r="FMT137" s="138"/>
      <c r="FMU137" s="138"/>
      <c r="FMV137" s="138"/>
      <c r="FMW137" s="138"/>
      <c r="FMX137" s="138"/>
      <c r="FMY137" s="138"/>
      <c r="FMZ137" s="138"/>
      <c r="FNA137" s="138"/>
      <c r="FNB137" s="138"/>
      <c r="FNC137" s="138"/>
      <c r="FND137" s="138"/>
      <c r="FNE137" s="138"/>
      <c r="FNF137" s="138"/>
      <c r="FNG137" s="138"/>
      <c r="FNH137" s="138"/>
      <c r="FNI137" s="138"/>
      <c r="FNJ137" s="138"/>
      <c r="FNK137" s="138"/>
      <c r="FNL137" s="138"/>
      <c r="FNM137" s="138"/>
      <c r="FNN137" s="138"/>
      <c r="FNO137" s="138"/>
      <c r="FNP137" s="138"/>
      <c r="FNQ137" s="138"/>
      <c r="FNR137" s="138"/>
      <c r="FNS137" s="138"/>
      <c r="FNT137" s="138"/>
      <c r="FNU137" s="138"/>
      <c r="FNV137" s="138"/>
      <c r="FNW137" s="138"/>
      <c r="FNX137" s="138"/>
      <c r="FNY137" s="138"/>
      <c r="FNZ137" s="138"/>
      <c r="FOA137" s="138"/>
      <c r="FOB137" s="138"/>
      <c r="FOC137" s="138"/>
      <c r="FOD137" s="138"/>
      <c r="FOE137" s="138"/>
      <c r="FOF137" s="138"/>
      <c r="FOG137" s="138"/>
      <c r="FOH137" s="138"/>
      <c r="FOI137" s="138"/>
      <c r="FOJ137" s="138"/>
      <c r="FOK137" s="138"/>
      <c r="FOL137" s="138"/>
      <c r="FOM137" s="138"/>
      <c r="FON137" s="138"/>
      <c r="FOO137" s="138"/>
      <c r="FOP137" s="138"/>
      <c r="FOQ137" s="138"/>
      <c r="FOR137" s="138"/>
      <c r="FOS137" s="138"/>
      <c r="FOT137" s="138"/>
      <c r="FOU137" s="138"/>
      <c r="FOV137" s="138"/>
      <c r="FOW137" s="138"/>
      <c r="FOX137" s="138"/>
      <c r="FOY137" s="138"/>
      <c r="FOZ137" s="138"/>
      <c r="FPA137" s="138"/>
      <c r="FPB137" s="138"/>
      <c r="FPC137" s="138"/>
      <c r="FPD137" s="138"/>
      <c r="FPE137" s="138"/>
      <c r="FPF137" s="138"/>
      <c r="FPG137" s="138"/>
      <c r="FPH137" s="138"/>
      <c r="FPI137" s="138"/>
      <c r="FPJ137" s="138"/>
      <c r="FPK137" s="138"/>
      <c r="FPL137" s="138"/>
      <c r="FPM137" s="138"/>
      <c r="FPN137" s="138"/>
      <c r="FPO137" s="138"/>
      <c r="FPP137" s="138"/>
      <c r="FPQ137" s="138"/>
      <c r="FPR137" s="138"/>
      <c r="FPS137" s="138"/>
      <c r="FPT137" s="138"/>
      <c r="FPU137" s="138"/>
      <c r="FPV137" s="138"/>
      <c r="FPW137" s="138"/>
      <c r="FPX137" s="138"/>
      <c r="FPY137" s="138"/>
      <c r="FPZ137" s="138"/>
      <c r="FQA137" s="138"/>
      <c r="FQB137" s="138"/>
      <c r="FQC137" s="138"/>
      <c r="FQD137" s="138"/>
      <c r="FQE137" s="138"/>
      <c r="FQF137" s="138"/>
      <c r="FQG137" s="138"/>
      <c r="FQH137" s="138"/>
      <c r="FQI137" s="138"/>
      <c r="FQJ137" s="138"/>
      <c r="FQK137" s="138"/>
      <c r="FQL137" s="138"/>
      <c r="FQM137" s="138"/>
      <c r="FQN137" s="138"/>
      <c r="FQO137" s="138"/>
      <c r="FQP137" s="138"/>
      <c r="FQQ137" s="138"/>
      <c r="FQR137" s="138"/>
      <c r="FQS137" s="138"/>
      <c r="FQT137" s="138"/>
      <c r="FQU137" s="138"/>
      <c r="FQV137" s="138"/>
      <c r="FQW137" s="138"/>
      <c r="FQX137" s="138"/>
      <c r="FQY137" s="138"/>
      <c r="FQZ137" s="138"/>
      <c r="FRA137" s="138"/>
      <c r="FRB137" s="138"/>
      <c r="FRC137" s="138"/>
      <c r="FRD137" s="138"/>
      <c r="FRE137" s="138"/>
      <c r="FRF137" s="138"/>
      <c r="FRG137" s="138"/>
      <c r="FRH137" s="138"/>
      <c r="FRI137" s="138"/>
      <c r="FRJ137" s="138"/>
      <c r="FRK137" s="138"/>
      <c r="FRL137" s="138"/>
      <c r="FRM137" s="138"/>
      <c r="FRN137" s="138"/>
      <c r="FRO137" s="138"/>
      <c r="FRP137" s="138"/>
      <c r="FRQ137" s="138"/>
      <c r="FRR137" s="138"/>
      <c r="FRS137" s="138"/>
      <c r="FRT137" s="138"/>
      <c r="FRU137" s="138"/>
      <c r="FRV137" s="138"/>
      <c r="FRW137" s="138"/>
      <c r="FRX137" s="138"/>
      <c r="FRY137" s="138"/>
      <c r="FRZ137" s="138"/>
      <c r="FSA137" s="138"/>
      <c r="FSB137" s="138"/>
      <c r="FSC137" s="138"/>
      <c r="FSD137" s="138"/>
      <c r="FSE137" s="138"/>
      <c r="FSF137" s="138"/>
      <c r="FSG137" s="138"/>
      <c r="FSH137" s="138"/>
      <c r="FSI137" s="138"/>
      <c r="FSJ137" s="138"/>
      <c r="FSK137" s="138"/>
      <c r="FSL137" s="138"/>
      <c r="FSM137" s="138"/>
      <c r="FSN137" s="138"/>
      <c r="FSO137" s="138"/>
      <c r="FSP137" s="138"/>
      <c r="FSQ137" s="138"/>
      <c r="FSR137" s="138"/>
      <c r="FSS137" s="138"/>
      <c r="FST137" s="138"/>
      <c r="FSU137" s="138"/>
      <c r="FSV137" s="138"/>
      <c r="FSW137" s="138"/>
      <c r="FSX137" s="138"/>
      <c r="FSY137" s="138"/>
      <c r="FSZ137" s="138"/>
      <c r="FTA137" s="138"/>
      <c r="FTB137" s="138"/>
      <c r="FTC137" s="138"/>
      <c r="FTD137" s="138"/>
      <c r="FTE137" s="138"/>
      <c r="FTF137" s="138"/>
      <c r="FTG137" s="138"/>
      <c r="FTH137" s="138"/>
      <c r="FTI137" s="138"/>
      <c r="FTJ137" s="138"/>
      <c r="FTK137" s="138"/>
      <c r="FTL137" s="138"/>
      <c r="FTM137" s="138"/>
      <c r="FTN137" s="138"/>
      <c r="FTO137" s="138"/>
      <c r="FTP137" s="138"/>
      <c r="FTQ137" s="138"/>
      <c r="FTR137" s="138"/>
      <c r="FTS137" s="138"/>
      <c r="FTT137" s="138"/>
      <c r="FTU137" s="138"/>
      <c r="FTV137" s="138"/>
      <c r="FTW137" s="138"/>
      <c r="FTX137" s="138"/>
      <c r="FTY137" s="138"/>
      <c r="FTZ137" s="138"/>
      <c r="FUA137" s="138"/>
      <c r="FUB137" s="138"/>
      <c r="FUC137" s="138"/>
      <c r="FUD137" s="138"/>
      <c r="FUE137" s="138"/>
      <c r="FUF137" s="138"/>
      <c r="FUG137" s="138"/>
      <c r="FUH137" s="138"/>
      <c r="FUI137" s="138"/>
      <c r="FUJ137" s="138"/>
      <c r="FUK137" s="138"/>
      <c r="FUL137" s="138"/>
      <c r="FUM137" s="138"/>
      <c r="FUN137" s="138"/>
      <c r="FUO137" s="138"/>
      <c r="FUP137" s="138"/>
      <c r="FUQ137" s="138"/>
      <c r="FUR137" s="138"/>
      <c r="FUS137" s="138"/>
      <c r="FUT137" s="138"/>
      <c r="FUU137" s="138"/>
      <c r="FUV137" s="138"/>
      <c r="FUW137" s="138"/>
      <c r="FUX137" s="138"/>
      <c r="FUY137" s="138"/>
      <c r="FUZ137" s="138"/>
      <c r="FVA137" s="138"/>
      <c r="FVB137" s="138"/>
      <c r="FVC137" s="138"/>
      <c r="FVD137" s="138"/>
      <c r="FVE137" s="138"/>
      <c r="FVF137" s="138"/>
      <c r="FVG137" s="138"/>
      <c r="FVH137" s="138"/>
      <c r="FVI137" s="138"/>
      <c r="FVJ137" s="138"/>
      <c r="FVK137" s="138"/>
      <c r="FVL137" s="138"/>
      <c r="FVM137" s="138"/>
      <c r="FVN137" s="138"/>
      <c r="FVO137" s="138"/>
      <c r="FVP137" s="138"/>
      <c r="FVQ137" s="138"/>
      <c r="FVR137" s="138"/>
      <c r="FVS137" s="138"/>
      <c r="FVT137" s="138"/>
      <c r="FVU137" s="138"/>
      <c r="FVV137" s="138"/>
      <c r="FVW137" s="138"/>
      <c r="FVX137" s="138"/>
      <c r="FVY137" s="138"/>
      <c r="FVZ137" s="138"/>
      <c r="FWA137" s="138"/>
      <c r="FWB137" s="138"/>
      <c r="FWC137" s="138"/>
      <c r="FWD137" s="138"/>
      <c r="FWE137" s="138"/>
      <c r="FWF137" s="138"/>
      <c r="FWG137" s="138"/>
      <c r="FWH137" s="138"/>
      <c r="FWI137" s="138"/>
      <c r="FWJ137" s="138"/>
      <c r="FWK137" s="138"/>
      <c r="FWL137" s="138"/>
      <c r="FWM137" s="138"/>
      <c r="FWN137" s="138"/>
      <c r="FWO137" s="138"/>
      <c r="FWP137" s="138"/>
      <c r="FWQ137" s="138"/>
      <c r="FWR137" s="138"/>
      <c r="FWS137" s="138"/>
      <c r="FWT137" s="138"/>
      <c r="FWU137" s="138"/>
      <c r="FWV137" s="138"/>
      <c r="FWW137" s="138"/>
      <c r="FWX137" s="138"/>
      <c r="FWY137" s="138"/>
      <c r="FWZ137" s="138"/>
      <c r="FXA137" s="138"/>
      <c r="FXB137" s="138"/>
      <c r="FXC137" s="138"/>
      <c r="FXD137" s="138"/>
      <c r="FXE137" s="138"/>
      <c r="FXF137" s="138"/>
      <c r="FXG137" s="138"/>
      <c r="FXH137" s="138"/>
      <c r="FXI137" s="138"/>
      <c r="FXJ137" s="138"/>
      <c r="FXK137" s="138"/>
      <c r="FXL137" s="138"/>
      <c r="FXM137" s="138"/>
      <c r="FXN137" s="138"/>
      <c r="FXO137" s="138"/>
      <c r="FXP137" s="138"/>
      <c r="FXQ137" s="138"/>
      <c r="FXR137" s="138"/>
      <c r="FXS137" s="138"/>
      <c r="FXT137" s="138"/>
      <c r="FXU137" s="138"/>
      <c r="FXV137" s="138"/>
      <c r="FXW137" s="138"/>
      <c r="FXX137" s="138"/>
      <c r="FXY137" s="138"/>
      <c r="FXZ137" s="138"/>
      <c r="FYA137" s="138"/>
      <c r="FYB137" s="138"/>
      <c r="FYC137" s="138"/>
      <c r="FYD137" s="138"/>
      <c r="FYE137" s="138"/>
      <c r="FYF137" s="138"/>
      <c r="FYG137" s="138"/>
      <c r="FYH137" s="138"/>
      <c r="FYI137" s="138"/>
      <c r="FYJ137" s="138"/>
      <c r="FYK137" s="138"/>
      <c r="FYL137" s="138"/>
      <c r="FYM137" s="138"/>
      <c r="FYN137" s="138"/>
      <c r="FYO137" s="138"/>
      <c r="FYP137" s="138"/>
      <c r="FYQ137" s="138"/>
      <c r="FYR137" s="138"/>
      <c r="FYS137" s="138"/>
      <c r="FYT137" s="138"/>
      <c r="FYU137" s="138"/>
      <c r="FYV137" s="138"/>
      <c r="FYW137" s="138"/>
      <c r="FYX137" s="138"/>
      <c r="FYY137" s="138"/>
      <c r="FYZ137" s="138"/>
      <c r="FZA137" s="138"/>
      <c r="FZB137" s="138"/>
      <c r="FZC137" s="138"/>
      <c r="FZD137" s="138"/>
      <c r="FZE137" s="138"/>
      <c r="FZF137" s="138"/>
      <c r="FZG137" s="138"/>
      <c r="FZH137" s="138"/>
      <c r="FZI137" s="138"/>
      <c r="FZJ137" s="138"/>
      <c r="FZK137" s="138"/>
      <c r="FZL137" s="138"/>
      <c r="FZM137" s="138"/>
      <c r="FZN137" s="138"/>
      <c r="FZO137" s="138"/>
      <c r="FZP137" s="138"/>
      <c r="FZQ137" s="138"/>
      <c r="FZR137" s="138"/>
      <c r="FZS137" s="138"/>
      <c r="FZT137" s="138"/>
      <c r="FZU137" s="138"/>
      <c r="FZV137" s="138"/>
      <c r="FZW137" s="138"/>
      <c r="FZX137" s="138"/>
      <c r="FZY137" s="138"/>
      <c r="FZZ137" s="138"/>
      <c r="GAA137" s="138"/>
      <c r="GAB137" s="138"/>
      <c r="GAC137" s="138"/>
      <c r="GAD137" s="138"/>
      <c r="GAE137" s="138"/>
      <c r="GAF137" s="138"/>
      <c r="GAG137" s="138"/>
      <c r="GAH137" s="138"/>
      <c r="GAI137" s="138"/>
      <c r="GAJ137" s="138"/>
      <c r="GAK137" s="138"/>
      <c r="GAL137" s="138"/>
      <c r="GAM137" s="138"/>
      <c r="GAN137" s="138"/>
      <c r="GAO137" s="138"/>
      <c r="GAP137" s="138"/>
      <c r="GAQ137" s="138"/>
      <c r="GAR137" s="138"/>
      <c r="GAS137" s="138"/>
      <c r="GAT137" s="138"/>
      <c r="GAU137" s="138"/>
      <c r="GAV137" s="138"/>
      <c r="GAW137" s="138"/>
      <c r="GAX137" s="138"/>
      <c r="GAY137" s="138"/>
      <c r="GAZ137" s="138"/>
      <c r="GBA137" s="138"/>
      <c r="GBB137" s="138"/>
      <c r="GBC137" s="138"/>
      <c r="GBD137" s="138"/>
      <c r="GBE137" s="138"/>
      <c r="GBF137" s="138"/>
      <c r="GBG137" s="138"/>
      <c r="GBH137" s="138"/>
      <c r="GBI137" s="138"/>
      <c r="GBJ137" s="138"/>
      <c r="GBK137" s="138"/>
      <c r="GBL137" s="138"/>
      <c r="GBM137" s="138"/>
      <c r="GBN137" s="138"/>
      <c r="GBO137" s="138"/>
      <c r="GBP137" s="138"/>
      <c r="GBQ137" s="138"/>
      <c r="GBR137" s="138"/>
      <c r="GBS137" s="138"/>
      <c r="GBT137" s="138"/>
      <c r="GBU137" s="138"/>
      <c r="GBV137" s="138"/>
      <c r="GBW137" s="138"/>
      <c r="GBX137" s="138"/>
      <c r="GBY137" s="138"/>
      <c r="GBZ137" s="138"/>
      <c r="GCA137" s="138"/>
      <c r="GCB137" s="138"/>
      <c r="GCC137" s="138"/>
      <c r="GCD137" s="138"/>
      <c r="GCE137" s="138"/>
      <c r="GCF137" s="138"/>
      <c r="GCG137" s="138"/>
      <c r="GCH137" s="138"/>
      <c r="GCI137" s="138"/>
      <c r="GCJ137" s="138"/>
      <c r="GCK137" s="138"/>
      <c r="GCL137" s="138"/>
      <c r="GCM137" s="138"/>
      <c r="GCN137" s="138"/>
      <c r="GCO137" s="138"/>
      <c r="GCP137" s="138"/>
      <c r="GCQ137" s="138"/>
      <c r="GCR137" s="138"/>
      <c r="GCS137" s="138"/>
      <c r="GCT137" s="138"/>
      <c r="GCU137" s="138"/>
      <c r="GCV137" s="138"/>
      <c r="GCW137" s="138"/>
      <c r="GCX137" s="138"/>
      <c r="GCY137" s="138"/>
      <c r="GCZ137" s="138"/>
      <c r="GDA137" s="138"/>
      <c r="GDB137" s="138"/>
      <c r="GDC137" s="138"/>
      <c r="GDD137" s="138"/>
      <c r="GDE137" s="138"/>
      <c r="GDF137" s="138"/>
      <c r="GDG137" s="138"/>
      <c r="GDH137" s="138"/>
      <c r="GDI137" s="138"/>
      <c r="GDJ137" s="138"/>
      <c r="GDK137" s="138"/>
      <c r="GDL137" s="138"/>
      <c r="GDM137" s="138"/>
      <c r="GDN137" s="138"/>
      <c r="GDO137" s="138"/>
      <c r="GDP137" s="138"/>
      <c r="GDQ137" s="138"/>
      <c r="GDR137" s="138"/>
      <c r="GDS137" s="138"/>
      <c r="GDT137" s="138"/>
      <c r="GDU137" s="138"/>
      <c r="GDV137" s="138"/>
      <c r="GDW137" s="138"/>
      <c r="GDX137" s="138"/>
      <c r="GDY137" s="138"/>
      <c r="GDZ137" s="138"/>
      <c r="GEA137" s="138"/>
      <c r="GEB137" s="138"/>
      <c r="GEC137" s="138"/>
      <c r="GED137" s="138"/>
      <c r="GEE137" s="138"/>
      <c r="GEF137" s="138"/>
      <c r="GEG137" s="138"/>
      <c r="GEH137" s="138"/>
      <c r="GEI137" s="138"/>
      <c r="GEJ137" s="138"/>
      <c r="GEK137" s="138"/>
      <c r="GEL137" s="138"/>
      <c r="GEM137" s="138"/>
      <c r="GEN137" s="138"/>
      <c r="GEO137" s="138"/>
      <c r="GEP137" s="138"/>
      <c r="GEQ137" s="138"/>
      <c r="GER137" s="138"/>
      <c r="GES137" s="138"/>
      <c r="GET137" s="138"/>
      <c r="GEU137" s="138"/>
      <c r="GEV137" s="138"/>
      <c r="GEW137" s="138"/>
      <c r="GEX137" s="138"/>
      <c r="GEY137" s="138"/>
      <c r="GEZ137" s="138"/>
      <c r="GFA137" s="138"/>
      <c r="GFB137" s="138"/>
      <c r="GFC137" s="138"/>
      <c r="GFD137" s="138"/>
      <c r="GFE137" s="138"/>
      <c r="GFF137" s="138"/>
      <c r="GFG137" s="138"/>
      <c r="GFH137" s="138"/>
      <c r="GFI137" s="138"/>
      <c r="GFJ137" s="138"/>
      <c r="GFK137" s="138"/>
      <c r="GFL137" s="138"/>
      <c r="GFM137" s="138"/>
      <c r="GFN137" s="138"/>
      <c r="GFO137" s="138"/>
      <c r="GFP137" s="138"/>
      <c r="GFQ137" s="138"/>
      <c r="GFR137" s="138"/>
      <c r="GFS137" s="138"/>
      <c r="GFT137" s="138"/>
      <c r="GFU137" s="138"/>
      <c r="GFV137" s="138"/>
      <c r="GFW137" s="138"/>
      <c r="GFX137" s="138"/>
      <c r="GFY137" s="138"/>
      <c r="GFZ137" s="138"/>
      <c r="GGA137" s="138"/>
      <c r="GGB137" s="138"/>
      <c r="GGC137" s="138"/>
      <c r="GGD137" s="138"/>
      <c r="GGE137" s="138"/>
      <c r="GGF137" s="138"/>
      <c r="GGG137" s="138"/>
      <c r="GGH137" s="138"/>
      <c r="GGI137" s="138"/>
      <c r="GGJ137" s="138"/>
      <c r="GGK137" s="138"/>
      <c r="GGL137" s="138"/>
      <c r="GGM137" s="138"/>
      <c r="GGN137" s="138"/>
      <c r="GGO137" s="138"/>
      <c r="GGP137" s="138"/>
      <c r="GGQ137" s="138"/>
      <c r="GGR137" s="138"/>
      <c r="GGS137" s="138"/>
      <c r="GGT137" s="138"/>
      <c r="GGU137" s="138"/>
      <c r="GGV137" s="138"/>
      <c r="GGW137" s="138"/>
      <c r="GGX137" s="138"/>
      <c r="GGY137" s="138"/>
      <c r="GGZ137" s="138"/>
      <c r="GHA137" s="138"/>
      <c r="GHB137" s="138"/>
      <c r="GHC137" s="138"/>
      <c r="GHD137" s="138"/>
      <c r="GHE137" s="138"/>
      <c r="GHF137" s="138"/>
      <c r="GHG137" s="138"/>
      <c r="GHH137" s="138"/>
      <c r="GHI137" s="138"/>
      <c r="GHJ137" s="138"/>
      <c r="GHK137" s="138"/>
      <c r="GHL137" s="138"/>
      <c r="GHM137" s="138"/>
      <c r="GHN137" s="138"/>
      <c r="GHO137" s="138"/>
      <c r="GHP137" s="138"/>
      <c r="GHQ137" s="138"/>
      <c r="GHR137" s="138"/>
      <c r="GHS137" s="138"/>
      <c r="GHT137" s="138"/>
      <c r="GHU137" s="138"/>
      <c r="GHV137" s="138"/>
      <c r="GHW137" s="138"/>
      <c r="GHX137" s="138"/>
      <c r="GHY137" s="138"/>
      <c r="GHZ137" s="138"/>
      <c r="GIA137" s="138"/>
      <c r="GIB137" s="138"/>
      <c r="GIC137" s="138"/>
      <c r="GID137" s="138"/>
      <c r="GIE137" s="138"/>
      <c r="GIF137" s="138"/>
      <c r="GIG137" s="138"/>
      <c r="GIH137" s="138"/>
      <c r="GII137" s="138"/>
      <c r="GIJ137" s="138"/>
      <c r="GIK137" s="138"/>
      <c r="GIL137" s="138"/>
      <c r="GIM137" s="138"/>
      <c r="GIN137" s="138"/>
      <c r="GIO137" s="138"/>
      <c r="GIP137" s="138"/>
      <c r="GIQ137" s="138"/>
      <c r="GIR137" s="138"/>
      <c r="GIS137" s="138"/>
      <c r="GIT137" s="138"/>
      <c r="GIU137" s="138"/>
      <c r="GIV137" s="138"/>
      <c r="GIW137" s="138"/>
      <c r="GIX137" s="138"/>
      <c r="GIY137" s="138"/>
      <c r="GIZ137" s="138"/>
      <c r="GJA137" s="138"/>
      <c r="GJB137" s="138"/>
      <c r="GJC137" s="138"/>
      <c r="GJD137" s="138"/>
      <c r="GJE137" s="138"/>
      <c r="GJF137" s="138"/>
      <c r="GJG137" s="138"/>
      <c r="GJH137" s="138"/>
      <c r="GJI137" s="138"/>
      <c r="GJJ137" s="138"/>
      <c r="GJK137" s="138"/>
      <c r="GJL137" s="138"/>
      <c r="GJM137" s="138"/>
      <c r="GJN137" s="138"/>
      <c r="GJO137" s="138"/>
      <c r="GJP137" s="138"/>
      <c r="GJQ137" s="138"/>
      <c r="GJR137" s="138"/>
      <c r="GJS137" s="138"/>
      <c r="GJT137" s="138"/>
      <c r="GJU137" s="138"/>
      <c r="GJV137" s="138"/>
      <c r="GJW137" s="138"/>
      <c r="GJX137" s="138"/>
      <c r="GJY137" s="138"/>
      <c r="GJZ137" s="138"/>
      <c r="GKA137" s="138"/>
      <c r="GKB137" s="138"/>
      <c r="GKC137" s="138"/>
      <c r="GKD137" s="138"/>
      <c r="GKE137" s="138"/>
      <c r="GKF137" s="138"/>
      <c r="GKG137" s="138"/>
      <c r="GKH137" s="138"/>
      <c r="GKI137" s="138"/>
      <c r="GKJ137" s="138"/>
      <c r="GKK137" s="138"/>
      <c r="GKL137" s="138"/>
      <c r="GKM137" s="138"/>
      <c r="GKN137" s="138"/>
      <c r="GKO137" s="138"/>
      <c r="GKP137" s="138"/>
      <c r="GKQ137" s="138"/>
      <c r="GKR137" s="138"/>
      <c r="GKS137" s="138"/>
      <c r="GKT137" s="138"/>
      <c r="GKU137" s="138"/>
      <c r="GKV137" s="138"/>
      <c r="GKW137" s="138"/>
      <c r="GKX137" s="138"/>
      <c r="GKY137" s="138"/>
      <c r="GKZ137" s="138"/>
      <c r="GLA137" s="138"/>
      <c r="GLB137" s="138"/>
      <c r="GLC137" s="138"/>
      <c r="GLD137" s="138"/>
      <c r="GLE137" s="138"/>
      <c r="GLF137" s="138"/>
      <c r="GLG137" s="138"/>
      <c r="GLH137" s="138"/>
      <c r="GLI137" s="138"/>
      <c r="GLJ137" s="138"/>
      <c r="GLK137" s="138"/>
      <c r="GLL137" s="138"/>
      <c r="GLM137" s="138"/>
      <c r="GLN137" s="138"/>
      <c r="GLO137" s="138"/>
      <c r="GLP137" s="138"/>
      <c r="GLQ137" s="138"/>
      <c r="GLR137" s="138"/>
      <c r="GLS137" s="138"/>
      <c r="GLT137" s="138"/>
      <c r="GLU137" s="138"/>
      <c r="GLV137" s="138"/>
      <c r="GLW137" s="138"/>
      <c r="GLX137" s="138"/>
      <c r="GLY137" s="138"/>
      <c r="GLZ137" s="138"/>
      <c r="GMA137" s="138"/>
      <c r="GMB137" s="138"/>
      <c r="GMC137" s="138"/>
      <c r="GMD137" s="138"/>
      <c r="GME137" s="138"/>
      <c r="GMF137" s="138"/>
      <c r="GMG137" s="138"/>
      <c r="GMH137" s="138"/>
      <c r="GMI137" s="138"/>
      <c r="GMJ137" s="138"/>
      <c r="GMK137" s="138"/>
      <c r="GML137" s="138"/>
      <c r="GMM137" s="138"/>
      <c r="GMN137" s="138"/>
      <c r="GMO137" s="138"/>
      <c r="GMP137" s="138"/>
      <c r="GMQ137" s="138"/>
      <c r="GMR137" s="138"/>
      <c r="GMS137" s="138"/>
      <c r="GMT137" s="138"/>
      <c r="GMU137" s="138"/>
      <c r="GMV137" s="138"/>
      <c r="GMW137" s="138"/>
      <c r="GMX137" s="138"/>
      <c r="GMY137" s="138"/>
      <c r="GMZ137" s="138"/>
      <c r="GNA137" s="138"/>
      <c r="GNB137" s="138"/>
      <c r="GNC137" s="138"/>
      <c r="GND137" s="138"/>
      <c r="GNE137" s="138"/>
      <c r="GNF137" s="138"/>
      <c r="GNG137" s="138"/>
      <c r="GNH137" s="138"/>
      <c r="GNI137" s="138"/>
      <c r="GNJ137" s="138"/>
      <c r="GNK137" s="138"/>
      <c r="GNL137" s="138"/>
      <c r="GNM137" s="138"/>
      <c r="GNN137" s="138"/>
      <c r="GNO137" s="138"/>
      <c r="GNP137" s="138"/>
      <c r="GNQ137" s="138"/>
      <c r="GNR137" s="138"/>
      <c r="GNS137" s="138"/>
      <c r="GNT137" s="138"/>
      <c r="GNU137" s="138"/>
      <c r="GNV137" s="138"/>
      <c r="GNW137" s="138"/>
      <c r="GNX137" s="138"/>
      <c r="GNY137" s="138"/>
      <c r="GNZ137" s="138"/>
      <c r="GOA137" s="138"/>
      <c r="GOB137" s="138"/>
      <c r="GOC137" s="138"/>
      <c r="GOD137" s="138"/>
      <c r="GOE137" s="138"/>
      <c r="GOF137" s="138"/>
      <c r="GOG137" s="138"/>
      <c r="GOH137" s="138"/>
      <c r="GOI137" s="138"/>
      <c r="GOJ137" s="138"/>
      <c r="GOK137" s="138"/>
      <c r="GOL137" s="138"/>
      <c r="GOM137" s="138"/>
      <c r="GON137" s="138"/>
      <c r="GOO137" s="138"/>
      <c r="GOP137" s="138"/>
      <c r="GOQ137" s="138"/>
      <c r="GOR137" s="138"/>
      <c r="GOS137" s="138"/>
      <c r="GOT137" s="138"/>
      <c r="GOU137" s="138"/>
      <c r="GOV137" s="138"/>
      <c r="GOW137" s="138"/>
      <c r="GOX137" s="138"/>
      <c r="GOY137" s="138"/>
      <c r="GOZ137" s="138"/>
      <c r="GPA137" s="138"/>
      <c r="GPB137" s="138"/>
      <c r="GPC137" s="138"/>
      <c r="GPD137" s="138"/>
      <c r="GPE137" s="138"/>
      <c r="GPF137" s="138"/>
      <c r="GPG137" s="138"/>
      <c r="GPH137" s="138"/>
      <c r="GPI137" s="138"/>
      <c r="GPJ137" s="138"/>
      <c r="GPK137" s="138"/>
      <c r="GPL137" s="138"/>
      <c r="GPM137" s="138"/>
      <c r="GPN137" s="138"/>
      <c r="GPO137" s="138"/>
      <c r="GPP137" s="138"/>
      <c r="GPQ137" s="138"/>
      <c r="GPR137" s="138"/>
      <c r="GPS137" s="138"/>
      <c r="GPT137" s="138"/>
      <c r="GPU137" s="138"/>
      <c r="GPV137" s="138"/>
      <c r="GPW137" s="138"/>
      <c r="GPX137" s="138"/>
      <c r="GPY137" s="138"/>
      <c r="GPZ137" s="138"/>
      <c r="GQA137" s="138"/>
      <c r="GQB137" s="138"/>
      <c r="GQC137" s="138"/>
      <c r="GQD137" s="138"/>
      <c r="GQE137" s="138"/>
      <c r="GQF137" s="138"/>
      <c r="GQG137" s="138"/>
      <c r="GQH137" s="138"/>
      <c r="GQI137" s="138"/>
      <c r="GQJ137" s="138"/>
      <c r="GQK137" s="138"/>
      <c r="GQL137" s="138"/>
      <c r="GQM137" s="138"/>
      <c r="GQN137" s="138"/>
      <c r="GQO137" s="138"/>
      <c r="GQP137" s="138"/>
      <c r="GQQ137" s="138"/>
      <c r="GQR137" s="138"/>
      <c r="GQS137" s="138"/>
      <c r="GQT137" s="138"/>
      <c r="GQU137" s="138"/>
      <c r="GQV137" s="138"/>
      <c r="GQW137" s="138"/>
      <c r="GQX137" s="138"/>
      <c r="GQY137" s="138"/>
      <c r="GQZ137" s="138"/>
      <c r="GRA137" s="138"/>
      <c r="GRB137" s="138"/>
      <c r="GRC137" s="138"/>
      <c r="GRD137" s="138"/>
      <c r="GRE137" s="138"/>
      <c r="GRF137" s="138"/>
      <c r="GRG137" s="138"/>
      <c r="GRH137" s="138"/>
      <c r="GRI137" s="138"/>
      <c r="GRJ137" s="138"/>
      <c r="GRK137" s="138"/>
      <c r="GRL137" s="138"/>
      <c r="GRM137" s="138"/>
      <c r="GRN137" s="138"/>
      <c r="GRO137" s="138"/>
      <c r="GRP137" s="138"/>
      <c r="GRQ137" s="138"/>
      <c r="GRR137" s="138"/>
      <c r="GRS137" s="138"/>
      <c r="GRT137" s="138"/>
      <c r="GRU137" s="138"/>
      <c r="GRV137" s="138"/>
      <c r="GRW137" s="138"/>
      <c r="GRX137" s="138"/>
      <c r="GRY137" s="138"/>
      <c r="GRZ137" s="138"/>
      <c r="GSA137" s="138"/>
      <c r="GSB137" s="138"/>
      <c r="GSC137" s="138"/>
      <c r="GSD137" s="138"/>
      <c r="GSE137" s="138"/>
      <c r="GSF137" s="138"/>
      <c r="GSG137" s="138"/>
      <c r="GSH137" s="138"/>
      <c r="GSI137" s="138"/>
      <c r="GSJ137" s="138"/>
      <c r="GSK137" s="138"/>
      <c r="GSL137" s="138"/>
      <c r="GSM137" s="138"/>
      <c r="GSN137" s="138"/>
      <c r="GSO137" s="138"/>
      <c r="GSP137" s="138"/>
      <c r="GSQ137" s="138"/>
      <c r="GSR137" s="138"/>
      <c r="GSS137" s="138"/>
      <c r="GST137" s="138"/>
      <c r="GSU137" s="138"/>
      <c r="GSV137" s="138"/>
      <c r="GSW137" s="138"/>
      <c r="GSX137" s="138"/>
      <c r="GSY137" s="138"/>
      <c r="GSZ137" s="138"/>
      <c r="GTA137" s="138"/>
      <c r="GTB137" s="138"/>
      <c r="GTC137" s="138"/>
      <c r="GTD137" s="138"/>
      <c r="GTE137" s="138"/>
      <c r="GTF137" s="138"/>
      <c r="GTG137" s="138"/>
      <c r="GTH137" s="138"/>
      <c r="GTI137" s="138"/>
      <c r="GTJ137" s="138"/>
      <c r="GTK137" s="138"/>
      <c r="GTL137" s="138"/>
      <c r="GTM137" s="138"/>
      <c r="GTN137" s="138"/>
      <c r="GTO137" s="138"/>
      <c r="GTP137" s="138"/>
      <c r="GTQ137" s="138"/>
      <c r="GTR137" s="138"/>
      <c r="GTS137" s="138"/>
      <c r="GTT137" s="138"/>
      <c r="GTU137" s="138"/>
      <c r="GTV137" s="138"/>
      <c r="GTW137" s="138"/>
      <c r="GTX137" s="138"/>
      <c r="GTY137" s="138"/>
      <c r="GTZ137" s="138"/>
      <c r="GUA137" s="138"/>
      <c r="GUB137" s="138"/>
      <c r="GUC137" s="138"/>
      <c r="GUD137" s="138"/>
      <c r="GUE137" s="138"/>
      <c r="GUF137" s="138"/>
      <c r="GUG137" s="138"/>
      <c r="GUH137" s="138"/>
      <c r="GUI137" s="138"/>
      <c r="GUJ137" s="138"/>
      <c r="GUK137" s="138"/>
      <c r="GUL137" s="138"/>
      <c r="GUM137" s="138"/>
      <c r="GUN137" s="138"/>
      <c r="GUO137" s="138"/>
      <c r="GUP137" s="138"/>
      <c r="GUQ137" s="138"/>
      <c r="GUR137" s="138"/>
      <c r="GUS137" s="138"/>
      <c r="GUT137" s="138"/>
      <c r="GUU137" s="138"/>
      <c r="GUV137" s="138"/>
      <c r="GUW137" s="138"/>
      <c r="GUX137" s="138"/>
      <c r="GUY137" s="138"/>
      <c r="GUZ137" s="138"/>
      <c r="GVA137" s="138"/>
      <c r="GVB137" s="138"/>
      <c r="GVC137" s="138"/>
      <c r="GVD137" s="138"/>
      <c r="GVE137" s="138"/>
      <c r="GVF137" s="138"/>
      <c r="GVG137" s="138"/>
      <c r="GVH137" s="138"/>
      <c r="GVI137" s="138"/>
      <c r="GVJ137" s="138"/>
      <c r="GVK137" s="138"/>
      <c r="GVL137" s="138"/>
      <c r="GVM137" s="138"/>
      <c r="GVN137" s="138"/>
      <c r="GVO137" s="138"/>
      <c r="GVP137" s="138"/>
      <c r="GVQ137" s="138"/>
      <c r="GVR137" s="138"/>
      <c r="GVS137" s="138"/>
      <c r="GVT137" s="138"/>
      <c r="GVU137" s="138"/>
      <c r="GVV137" s="138"/>
      <c r="GVW137" s="138"/>
      <c r="GVX137" s="138"/>
      <c r="GVY137" s="138"/>
      <c r="GVZ137" s="138"/>
      <c r="GWA137" s="138"/>
      <c r="GWB137" s="138"/>
      <c r="GWC137" s="138"/>
      <c r="GWD137" s="138"/>
      <c r="GWE137" s="138"/>
      <c r="GWF137" s="138"/>
      <c r="GWG137" s="138"/>
      <c r="GWH137" s="138"/>
      <c r="GWI137" s="138"/>
      <c r="GWJ137" s="138"/>
      <c r="GWK137" s="138"/>
      <c r="GWL137" s="138"/>
      <c r="GWM137" s="138"/>
      <c r="GWN137" s="138"/>
      <c r="GWO137" s="138"/>
      <c r="GWP137" s="138"/>
      <c r="GWQ137" s="138"/>
      <c r="GWR137" s="138"/>
      <c r="GWS137" s="138"/>
      <c r="GWT137" s="138"/>
      <c r="GWU137" s="138"/>
      <c r="GWV137" s="138"/>
      <c r="GWW137" s="138"/>
      <c r="GWX137" s="138"/>
      <c r="GWY137" s="138"/>
      <c r="GWZ137" s="138"/>
      <c r="GXA137" s="138"/>
      <c r="GXB137" s="138"/>
      <c r="GXC137" s="138"/>
      <c r="GXD137" s="138"/>
      <c r="GXE137" s="138"/>
      <c r="GXF137" s="138"/>
      <c r="GXG137" s="138"/>
      <c r="GXH137" s="138"/>
      <c r="GXI137" s="138"/>
      <c r="GXJ137" s="138"/>
      <c r="GXK137" s="138"/>
      <c r="GXL137" s="138"/>
      <c r="GXM137" s="138"/>
      <c r="GXN137" s="138"/>
      <c r="GXO137" s="138"/>
      <c r="GXP137" s="138"/>
      <c r="GXQ137" s="138"/>
      <c r="GXR137" s="138"/>
      <c r="GXS137" s="138"/>
      <c r="GXT137" s="138"/>
      <c r="GXU137" s="138"/>
      <c r="GXV137" s="138"/>
      <c r="GXW137" s="138"/>
      <c r="GXX137" s="138"/>
      <c r="GXY137" s="138"/>
      <c r="GXZ137" s="138"/>
      <c r="GYA137" s="138"/>
      <c r="GYB137" s="138"/>
      <c r="GYC137" s="138"/>
      <c r="GYD137" s="138"/>
      <c r="GYE137" s="138"/>
      <c r="GYF137" s="138"/>
      <c r="GYG137" s="138"/>
      <c r="GYH137" s="138"/>
      <c r="GYI137" s="138"/>
      <c r="GYJ137" s="138"/>
      <c r="GYK137" s="138"/>
      <c r="GYL137" s="138"/>
      <c r="GYM137" s="138"/>
      <c r="GYN137" s="138"/>
      <c r="GYO137" s="138"/>
      <c r="GYP137" s="138"/>
      <c r="GYQ137" s="138"/>
      <c r="GYR137" s="138"/>
      <c r="GYS137" s="138"/>
      <c r="GYT137" s="138"/>
      <c r="GYU137" s="138"/>
      <c r="GYV137" s="138"/>
      <c r="GYW137" s="138"/>
      <c r="GYX137" s="138"/>
      <c r="GYY137" s="138"/>
      <c r="GYZ137" s="138"/>
      <c r="GZA137" s="138"/>
      <c r="GZB137" s="138"/>
      <c r="GZC137" s="138"/>
      <c r="GZD137" s="138"/>
      <c r="GZE137" s="138"/>
      <c r="GZF137" s="138"/>
      <c r="GZG137" s="138"/>
      <c r="GZH137" s="138"/>
      <c r="GZI137" s="138"/>
      <c r="GZJ137" s="138"/>
      <c r="GZK137" s="138"/>
      <c r="GZL137" s="138"/>
      <c r="GZM137" s="138"/>
      <c r="GZN137" s="138"/>
      <c r="GZO137" s="138"/>
      <c r="GZP137" s="138"/>
      <c r="GZQ137" s="138"/>
      <c r="GZR137" s="138"/>
      <c r="GZS137" s="138"/>
      <c r="GZT137" s="138"/>
      <c r="GZU137" s="138"/>
      <c r="GZV137" s="138"/>
      <c r="GZW137" s="138"/>
      <c r="GZX137" s="138"/>
      <c r="GZY137" s="138"/>
      <c r="GZZ137" s="138"/>
      <c r="HAA137" s="138"/>
      <c r="HAB137" s="138"/>
      <c r="HAC137" s="138"/>
      <c r="HAD137" s="138"/>
      <c r="HAE137" s="138"/>
      <c r="HAF137" s="138"/>
      <c r="HAG137" s="138"/>
      <c r="HAH137" s="138"/>
      <c r="HAI137" s="138"/>
      <c r="HAJ137" s="138"/>
      <c r="HAK137" s="138"/>
      <c r="HAL137" s="138"/>
      <c r="HAM137" s="138"/>
      <c r="HAN137" s="138"/>
      <c r="HAO137" s="138"/>
      <c r="HAP137" s="138"/>
      <c r="HAQ137" s="138"/>
      <c r="HAR137" s="138"/>
      <c r="HAS137" s="138"/>
      <c r="HAT137" s="138"/>
      <c r="HAU137" s="138"/>
      <c r="HAV137" s="138"/>
      <c r="HAW137" s="138"/>
      <c r="HAX137" s="138"/>
      <c r="HAY137" s="138"/>
      <c r="HAZ137" s="138"/>
      <c r="HBA137" s="138"/>
      <c r="HBB137" s="138"/>
      <c r="HBC137" s="138"/>
      <c r="HBD137" s="138"/>
      <c r="HBE137" s="138"/>
      <c r="HBF137" s="138"/>
      <c r="HBG137" s="138"/>
      <c r="HBH137" s="138"/>
      <c r="HBI137" s="138"/>
      <c r="HBJ137" s="138"/>
      <c r="HBK137" s="138"/>
      <c r="HBL137" s="138"/>
      <c r="HBM137" s="138"/>
      <c r="HBN137" s="138"/>
      <c r="HBO137" s="138"/>
      <c r="HBP137" s="138"/>
      <c r="HBQ137" s="138"/>
      <c r="HBR137" s="138"/>
      <c r="HBS137" s="138"/>
      <c r="HBT137" s="138"/>
      <c r="HBU137" s="138"/>
      <c r="HBV137" s="138"/>
      <c r="HBW137" s="138"/>
      <c r="HBX137" s="138"/>
      <c r="HBY137" s="138"/>
      <c r="HBZ137" s="138"/>
      <c r="HCA137" s="138"/>
      <c r="HCB137" s="138"/>
      <c r="HCC137" s="138"/>
      <c r="HCD137" s="138"/>
      <c r="HCE137" s="138"/>
      <c r="HCF137" s="138"/>
      <c r="HCG137" s="138"/>
      <c r="HCH137" s="138"/>
      <c r="HCI137" s="138"/>
      <c r="HCJ137" s="138"/>
      <c r="HCK137" s="138"/>
      <c r="HCL137" s="138"/>
      <c r="HCM137" s="138"/>
      <c r="HCN137" s="138"/>
      <c r="HCO137" s="138"/>
      <c r="HCP137" s="138"/>
      <c r="HCQ137" s="138"/>
      <c r="HCR137" s="138"/>
      <c r="HCS137" s="138"/>
      <c r="HCT137" s="138"/>
      <c r="HCU137" s="138"/>
      <c r="HCV137" s="138"/>
      <c r="HCW137" s="138"/>
      <c r="HCX137" s="138"/>
      <c r="HCY137" s="138"/>
      <c r="HCZ137" s="138"/>
      <c r="HDA137" s="138"/>
      <c r="HDB137" s="138"/>
      <c r="HDC137" s="138"/>
      <c r="HDD137" s="138"/>
      <c r="HDE137" s="138"/>
      <c r="HDF137" s="138"/>
      <c r="HDG137" s="138"/>
      <c r="HDH137" s="138"/>
      <c r="HDI137" s="138"/>
      <c r="HDJ137" s="138"/>
      <c r="HDK137" s="138"/>
      <c r="HDL137" s="138"/>
      <c r="HDM137" s="138"/>
      <c r="HDN137" s="138"/>
      <c r="HDO137" s="138"/>
      <c r="HDP137" s="138"/>
      <c r="HDQ137" s="138"/>
      <c r="HDR137" s="138"/>
      <c r="HDS137" s="138"/>
      <c r="HDT137" s="138"/>
      <c r="HDU137" s="138"/>
      <c r="HDV137" s="138"/>
      <c r="HDW137" s="138"/>
      <c r="HDX137" s="138"/>
      <c r="HDY137" s="138"/>
      <c r="HDZ137" s="138"/>
      <c r="HEA137" s="138"/>
      <c r="HEB137" s="138"/>
      <c r="HEC137" s="138"/>
      <c r="HED137" s="138"/>
      <c r="HEE137" s="138"/>
      <c r="HEF137" s="138"/>
      <c r="HEG137" s="138"/>
      <c r="HEH137" s="138"/>
      <c r="HEI137" s="138"/>
      <c r="HEJ137" s="138"/>
      <c r="HEK137" s="138"/>
      <c r="HEL137" s="138"/>
      <c r="HEM137" s="138"/>
      <c r="HEN137" s="138"/>
      <c r="HEO137" s="138"/>
      <c r="HEP137" s="138"/>
      <c r="HEQ137" s="138"/>
      <c r="HER137" s="138"/>
      <c r="HES137" s="138"/>
      <c r="HET137" s="138"/>
      <c r="HEU137" s="138"/>
      <c r="HEV137" s="138"/>
      <c r="HEW137" s="138"/>
      <c r="HEX137" s="138"/>
      <c r="HEY137" s="138"/>
      <c r="HEZ137" s="138"/>
      <c r="HFA137" s="138"/>
      <c r="HFB137" s="138"/>
      <c r="HFC137" s="138"/>
      <c r="HFD137" s="138"/>
      <c r="HFE137" s="138"/>
      <c r="HFF137" s="138"/>
      <c r="HFG137" s="138"/>
      <c r="HFH137" s="138"/>
      <c r="HFI137" s="138"/>
      <c r="HFJ137" s="138"/>
      <c r="HFK137" s="138"/>
      <c r="HFL137" s="138"/>
      <c r="HFM137" s="138"/>
      <c r="HFN137" s="138"/>
      <c r="HFO137" s="138"/>
      <c r="HFP137" s="138"/>
      <c r="HFQ137" s="138"/>
      <c r="HFR137" s="138"/>
      <c r="HFS137" s="138"/>
      <c r="HFT137" s="138"/>
      <c r="HFU137" s="138"/>
      <c r="HFV137" s="138"/>
      <c r="HFW137" s="138"/>
      <c r="HFX137" s="138"/>
      <c r="HFY137" s="138"/>
      <c r="HFZ137" s="138"/>
      <c r="HGA137" s="138"/>
      <c r="HGB137" s="138"/>
      <c r="HGC137" s="138"/>
      <c r="HGD137" s="138"/>
      <c r="HGE137" s="138"/>
      <c r="HGF137" s="138"/>
      <c r="HGG137" s="138"/>
      <c r="HGH137" s="138"/>
      <c r="HGI137" s="138"/>
      <c r="HGJ137" s="138"/>
      <c r="HGK137" s="138"/>
      <c r="HGL137" s="138"/>
      <c r="HGM137" s="138"/>
      <c r="HGN137" s="138"/>
      <c r="HGO137" s="138"/>
      <c r="HGP137" s="138"/>
      <c r="HGQ137" s="138"/>
      <c r="HGR137" s="138"/>
      <c r="HGS137" s="138"/>
      <c r="HGT137" s="138"/>
      <c r="HGU137" s="138"/>
      <c r="HGV137" s="138"/>
      <c r="HGW137" s="138"/>
      <c r="HGX137" s="138"/>
      <c r="HGY137" s="138"/>
      <c r="HGZ137" s="138"/>
      <c r="HHA137" s="138"/>
      <c r="HHB137" s="138"/>
      <c r="HHC137" s="138"/>
      <c r="HHD137" s="138"/>
      <c r="HHE137" s="138"/>
      <c r="HHF137" s="138"/>
      <c r="HHG137" s="138"/>
      <c r="HHH137" s="138"/>
      <c r="HHI137" s="138"/>
      <c r="HHJ137" s="138"/>
      <c r="HHK137" s="138"/>
      <c r="HHL137" s="138"/>
      <c r="HHM137" s="138"/>
      <c r="HHN137" s="138"/>
      <c r="HHO137" s="138"/>
      <c r="HHP137" s="138"/>
      <c r="HHQ137" s="138"/>
      <c r="HHR137" s="138"/>
      <c r="HHS137" s="138"/>
      <c r="HHT137" s="138"/>
      <c r="HHU137" s="138"/>
      <c r="HHV137" s="138"/>
      <c r="HHW137" s="138"/>
      <c r="HHX137" s="138"/>
      <c r="HHY137" s="138"/>
      <c r="HHZ137" s="138"/>
      <c r="HIA137" s="138"/>
      <c r="HIB137" s="138"/>
      <c r="HIC137" s="138"/>
      <c r="HID137" s="138"/>
      <c r="HIE137" s="138"/>
      <c r="HIF137" s="138"/>
      <c r="HIG137" s="138"/>
      <c r="HIH137" s="138"/>
      <c r="HII137" s="138"/>
      <c r="HIJ137" s="138"/>
      <c r="HIK137" s="138"/>
      <c r="HIL137" s="138"/>
      <c r="HIM137" s="138"/>
      <c r="HIN137" s="138"/>
      <c r="HIO137" s="138"/>
      <c r="HIP137" s="138"/>
      <c r="HIQ137" s="138"/>
      <c r="HIR137" s="138"/>
      <c r="HIS137" s="138"/>
      <c r="HIT137" s="138"/>
      <c r="HIU137" s="138"/>
      <c r="HIV137" s="138"/>
      <c r="HIW137" s="138"/>
      <c r="HIX137" s="138"/>
      <c r="HIY137" s="138"/>
      <c r="HIZ137" s="138"/>
      <c r="HJA137" s="138"/>
      <c r="HJB137" s="138"/>
      <c r="HJC137" s="138"/>
      <c r="HJD137" s="138"/>
      <c r="HJE137" s="138"/>
      <c r="HJF137" s="138"/>
      <c r="HJG137" s="138"/>
      <c r="HJH137" s="138"/>
      <c r="HJI137" s="138"/>
      <c r="HJJ137" s="138"/>
      <c r="HJK137" s="138"/>
      <c r="HJL137" s="138"/>
      <c r="HJM137" s="138"/>
      <c r="HJN137" s="138"/>
      <c r="HJO137" s="138"/>
      <c r="HJP137" s="138"/>
      <c r="HJQ137" s="138"/>
      <c r="HJR137" s="138"/>
      <c r="HJS137" s="138"/>
      <c r="HJT137" s="138"/>
      <c r="HJU137" s="138"/>
      <c r="HJV137" s="138"/>
      <c r="HJW137" s="138"/>
      <c r="HJX137" s="138"/>
      <c r="HJY137" s="138"/>
      <c r="HJZ137" s="138"/>
      <c r="HKA137" s="138"/>
      <c r="HKB137" s="138"/>
      <c r="HKC137" s="138"/>
      <c r="HKD137" s="138"/>
      <c r="HKE137" s="138"/>
      <c r="HKF137" s="138"/>
      <c r="HKG137" s="138"/>
      <c r="HKH137" s="138"/>
      <c r="HKI137" s="138"/>
      <c r="HKJ137" s="138"/>
      <c r="HKK137" s="138"/>
      <c r="HKL137" s="138"/>
      <c r="HKM137" s="138"/>
      <c r="HKN137" s="138"/>
      <c r="HKO137" s="138"/>
      <c r="HKP137" s="138"/>
      <c r="HKQ137" s="138"/>
      <c r="HKR137" s="138"/>
      <c r="HKS137" s="138"/>
      <c r="HKT137" s="138"/>
      <c r="HKU137" s="138"/>
      <c r="HKV137" s="138"/>
      <c r="HKW137" s="138"/>
      <c r="HKX137" s="138"/>
      <c r="HKY137" s="138"/>
      <c r="HKZ137" s="138"/>
      <c r="HLA137" s="138"/>
      <c r="HLB137" s="138"/>
      <c r="HLC137" s="138"/>
      <c r="HLD137" s="138"/>
      <c r="HLE137" s="138"/>
      <c r="HLF137" s="138"/>
      <c r="HLG137" s="138"/>
      <c r="HLH137" s="138"/>
      <c r="HLI137" s="138"/>
      <c r="HLJ137" s="138"/>
      <c r="HLK137" s="138"/>
      <c r="HLL137" s="138"/>
      <c r="HLM137" s="138"/>
      <c r="HLN137" s="138"/>
      <c r="HLO137" s="138"/>
      <c r="HLP137" s="138"/>
      <c r="HLQ137" s="138"/>
      <c r="HLR137" s="138"/>
      <c r="HLS137" s="138"/>
      <c r="HLT137" s="138"/>
      <c r="HLU137" s="138"/>
      <c r="HLV137" s="138"/>
      <c r="HLW137" s="138"/>
      <c r="HLX137" s="138"/>
      <c r="HLY137" s="138"/>
      <c r="HLZ137" s="138"/>
      <c r="HMA137" s="138"/>
      <c r="HMB137" s="138"/>
      <c r="HMC137" s="138"/>
      <c r="HMD137" s="138"/>
      <c r="HME137" s="138"/>
      <c r="HMF137" s="138"/>
      <c r="HMG137" s="138"/>
      <c r="HMH137" s="138"/>
      <c r="HMI137" s="138"/>
      <c r="HMJ137" s="138"/>
      <c r="HMK137" s="138"/>
      <c r="HML137" s="138"/>
      <c r="HMM137" s="138"/>
      <c r="HMN137" s="138"/>
      <c r="HMO137" s="138"/>
      <c r="HMP137" s="138"/>
      <c r="HMQ137" s="138"/>
      <c r="HMR137" s="138"/>
      <c r="HMS137" s="138"/>
      <c r="HMT137" s="138"/>
      <c r="HMU137" s="138"/>
      <c r="HMV137" s="138"/>
      <c r="HMW137" s="138"/>
      <c r="HMX137" s="138"/>
      <c r="HMY137" s="138"/>
      <c r="HMZ137" s="138"/>
      <c r="HNA137" s="138"/>
      <c r="HNB137" s="138"/>
      <c r="HNC137" s="138"/>
      <c r="HND137" s="138"/>
      <c r="HNE137" s="138"/>
      <c r="HNF137" s="138"/>
      <c r="HNG137" s="138"/>
      <c r="HNH137" s="138"/>
      <c r="HNI137" s="138"/>
      <c r="HNJ137" s="138"/>
      <c r="HNK137" s="138"/>
      <c r="HNL137" s="138"/>
      <c r="HNM137" s="138"/>
      <c r="HNN137" s="138"/>
      <c r="HNO137" s="138"/>
      <c r="HNP137" s="138"/>
      <c r="HNQ137" s="138"/>
      <c r="HNR137" s="138"/>
      <c r="HNS137" s="138"/>
      <c r="HNT137" s="138"/>
      <c r="HNU137" s="138"/>
      <c r="HNV137" s="138"/>
      <c r="HNW137" s="138"/>
      <c r="HNX137" s="138"/>
      <c r="HNY137" s="138"/>
      <c r="HNZ137" s="138"/>
      <c r="HOA137" s="138"/>
      <c r="HOB137" s="138"/>
      <c r="HOC137" s="138"/>
      <c r="HOD137" s="138"/>
      <c r="HOE137" s="138"/>
      <c r="HOF137" s="138"/>
      <c r="HOG137" s="138"/>
      <c r="HOH137" s="138"/>
      <c r="HOI137" s="138"/>
      <c r="HOJ137" s="138"/>
      <c r="HOK137" s="138"/>
      <c r="HOL137" s="138"/>
      <c r="HOM137" s="138"/>
      <c r="HON137" s="138"/>
      <c r="HOO137" s="138"/>
      <c r="HOP137" s="138"/>
      <c r="HOQ137" s="138"/>
      <c r="HOR137" s="138"/>
      <c r="HOS137" s="138"/>
      <c r="HOT137" s="138"/>
      <c r="HOU137" s="138"/>
      <c r="HOV137" s="138"/>
      <c r="HOW137" s="138"/>
      <c r="HOX137" s="138"/>
      <c r="HOY137" s="138"/>
      <c r="HOZ137" s="138"/>
      <c r="HPA137" s="138"/>
      <c r="HPB137" s="138"/>
      <c r="HPC137" s="138"/>
      <c r="HPD137" s="138"/>
      <c r="HPE137" s="138"/>
      <c r="HPF137" s="138"/>
      <c r="HPG137" s="138"/>
      <c r="HPH137" s="138"/>
      <c r="HPI137" s="138"/>
      <c r="HPJ137" s="138"/>
      <c r="HPK137" s="138"/>
      <c r="HPL137" s="138"/>
      <c r="HPM137" s="138"/>
      <c r="HPN137" s="138"/>
      <c r="HPO137" s="138"/>
      <c r="HPP137" s="138"/>
      <c r="HPQ137" s="138"/>
      <c r="HPR137" s="138"/>
      <c r="HPS137" s="138"/>
      <c r="HPT137" s="138"/>
      <c r="HPU137" s="138"/>
      <c r="HPV137" s="138"/>
      <c r="HPW137" s="138"/>
      <c r="HPX137" s="138"/>
      <c r="HPY137" s="138"/>
      <c r="HPZ137" s="138"/>
      <c r="HQA137" s="138"/>
      <c r="HQB137" s="138"/>
      <c r="HQC137" s="138"/>
      <c r="HQD137" s="138"/>
      <c r="HQE137" s="138"/>
      <c r="HQF137" s="138"/>
      <c r="HQG137" s="138"/>
      <c r="HQH137" s="138"/>
      <c r="HQI137" s="138"/>
      <c r="HQJ137" s="138"/>
      <c r="HQK137" s="138"/>
      <c r="HQL137" s="138"/>
      <c r="HQM137" s="138"/>
      <c r="HQN137" s="138"/>
      <c r="HQO137" s="138"/>
      <c r="HQP137" s="138"/>
      <c r="HQQ137" s="138"/>
      <c r="HQR137" s="138"/>
      <c r="HQS137" s="138"/>
      <c r="HQT137" s="138"/>
      <c r="HQU137" s="138"/>
      <c r="HQV137" s="138"/>
      <c r="HQW137" s="138"/>
      <c r="HQX137" s="138"/>
      <c r="HQY137" s="138"/>
      <c r="HQZ137" s="138"/>
      <c r="HRA137" s="138"/>
      <c r="HRB137" s="138"/>
      <c r="HRC137" s="138"/>
      <c r="HRD137" s="138"/>
      <c r="HRE137" s="138"/>
      <c r="HRF137" s="138"/>
      <c r="HRG137" s="138"/>
      <c r="HRH137" s="138"/>
      <c r="HRI137" s="138"/>
      <c r="HRJ137" s="138"/>
      <c r="HRK137" s="138"/>
      <c r="HRL137" s="138"/>
      <c r="HRM137" s="138"/>
      <c r="HRN137" s="138"/>
      <c r="HRO137" s="138"/>
      <c r="HRP137" s="138"/>
      <c r="HRQ137" s="138"/>
      <c r="HRR137" s="138"/>
      <c r="HRS137" s="138"/>
      <c r="HRT137" s="138"/>
      <c r="HRU137" s="138"/>
      <c r="HRV137" s="138"/>
      <c r="HRW137" s="138"/>
      <c r="HRX137" s="138"/>
      <c r="HRY137" s="138"/>
      <c r="HRZ137" s="138"/>
      <c r="HSA137" s="138"/>
      <c r="HSB137" s="138"/>
      <c r="HSC137" s="138"/>
      <c r="HSD137" s="138"/>
      <c r="HSE137" s="138"/>
      <c r="HSF137" s="138"/>
      <c r="HSG137" s="138"/>
      <c r="HSH137" s="138"/>
      <c r="HSI137" s="138"/>
      <c r="HSJ137" s="138"/>
      <c r="HSK137" s="138"/>
      <c r="HSL137" s="138"/>
      <c r="HSM137" s="138"/>
      <c r="HSN137" s="138"/>
      <c r="HSO137" s="138"/>
      <c r="HSP137" s="138"/>
      <c r="HSQ137" s="138"/>
      <c r="HSR137" s="138"/>
      <c r="HSS137" s="138"/>
      <c r="HST137" s="138"/>
      <c r="HSU137" s="138"/>
      <c r="HSV137" s="138"/>
      <c r="HSW137" s="138"/>
      <c r="HSX137" s="138"/>
      <c r="HSY137" s="138"/>
      <c r="HSZ137" s="138"/>
      <c r="HTA137" s="138"/>
      <c r="HTB137" s="138"/>
      <c r="HTC137" s="138"/>
      <c r="HTD137" s="138"/>
      <c r="HTE137" s="138"/>
      <c r="HTF137" s="138"/>
      <c r="HTG137" s="138"/>
      <c r="HTH137" s="138"/>
      <c r="HTI137" s="138"/>
      <c r="HTJ137" s="138"/>
      <c r="HTK137" s="138"/>
      <c r="HTL137" s="138"/>
      <c r="HTM137" s="138"/>
      <c r="HTN137" s="138"/>
      <c r="HTO137" s="138"/>
      <c r="HTP137" s="138"/>
      <c r="HTQ137" s="138"/>
      <c r="HTR137" s="138"/>
      <c r="HTS137" s="138"/>
      <c r="HTT137" s="138"/>
      <c r="HTU137" s="138"/>
      <c r="HTV137" s="138"/>
      <c r="HTW137" s="138"/>
      <c r="HTX137" s="138"/>
      <c r="HTY137" s="138"/>
      <c r="HTZ137" s="138"/>
      <c r="HUA137" s="138"/>
      <c r="HUB137" s="138"/>
      <c r="HUC137" s="138"/>
      <c r="HUD137" s="138"/>
      <c r="HUE137" s="138"/>
      <c r="HUF137" s="138"/>
      <c r="HUG137" s="138"/>
      <c r="HUH137" s="138"/>
      <c r="HUI137" s="138"/>
      <c r="HUJ137" s="138"/>
      <c r="HUK137" s="138"/>
      <c r="HUL137" s="138"/>
      <c r="HUM137" s="138"/>
      <c r="HUN137" s="138"/>
      <c r="HUO137" s="138"/>
      <c r="HUP137" s="138"/>
      <c r="HUQ137" s="138"/>
      <c r="HUR137" s="138"/>
      <c r="HUS137" s="138"/>
      <c r="HUT137" s="138"/>
      <c r="HUU137" s="138"/>
      <c r="HUV137" s="138"/>
      <c r="HUW137" s="138"/>
      <c r="HUX137" s="138"/>
      <c r="HUY137" s="138"/>
      <c r="HUZ137" s="138"/>
      <c r="HVA137" s="138"/>
      <c r="HVB137" s="138"/>
      <c r="HVC137" s="138"/>
      <c r="HVD137" s="138"/>
      <c r="HVE137" s="138"/>
      <c r="HVF137" s="138"/>
      <c r="HVG137" s="138"/>
      <c r="HVH137" s="138"/>
      <c r="HVI137" s="138"/>
      <c r="HVJ137" s="138"/>
      <c r="HVK137" s="138"/>
      <c r="HVL137" s="138"/>
      <c r="HVM137" s="138"/>
      <c r="HVN137" s="138"/>
      <c r="HVO137" s="138"/>
      <c r="HVP137" s="138"/>
      <c r="HVQ137" s="138"/>
      <c r="HVR137" s="138"/>
      <c r="HVS137" s="138"/>
      <c r="HVT137" s="138"/>
      <c r="HVU137" s="138"/>
      <c r="HVV137" s="138"/>
      <c r="HVW137" s="138"/>
      <c r="HVX137" s="138"/>
      <c r="HVY137" s="138"/>
      <c r="HVZ137" s="138"/>
      <c r="HWA137" s="138"/>
      <c r="HWB137" s="138"/>
      <c r="HWC137" s="138"/>
      <c r="HWD137" s="138"/>
      <c r="HWE137" s="138"/>
      <c r="HWF137" s="138"/>
      <c r="HWG137" s="138"/>
      <c r="HWH137" s="138"/>
      <c r="HWI137" s="138"/>
      <c r="HWJ137" s="138"/>
      <c r="HWK137" s="138"/>
      <c r="HWL137" s="138"/>
      <c r="HWM137" s="138"/>
      <c r="HWN137" s="138"/>
      <c r="HWO137" s="138"/>
      <c r="HWP137" s="138"/>
      <c r="HWQ137" s="138"/>
      <c r="HWR137" s="138"/>
      <c r="HWS137" s="138"/>
      <c r="HWT137" s="138"/>
      <c r="HWU137" s="138"/>
      <c r="HWV137" s="138"/>
      <c r="HWW137" s="138"/>
      <c r="HWX137" s="138"/>
      <c r="HWY137" s="138"/>
      <c r="HWZ137" s="138"/>
      <c r="HXA137" s="138"/>
      <c r="HXB137" s="138"/>
      <c r="HXC137" s="138"/>
      <c r="HXD137" s="138"/>
      <c r="HXE137" s="138"/>
      <c r="HXF137" s="138"/>
      <c r="HXG137" s="138"/>
      <c r="HXH137" s="138"/>
      <c r="HXI137" s="138"/>
      <c r="HXJ137" s="138"/>
      <c r="HXK137" s="138"/>
      <c r="HXL137" s="138"/>
      <c r="HXM137" s="138"/>
      <c r="HXN137" s="138"/>
      <c r="HXO137" s="138"/>
      <c r="HXP137" s="138"/>
      <c r="HXQ137" s="138"/>
      <c r="HXR137" s="138"/>
      <c r="HXS137" s="138"/>
      <c r="HXT137" s="138"/>
      <c r="HXU137" s="138"/>
      <c r="HXV137" s="138"/>
      <c r="HXW137" s="138"/>
      <c r="HXX137" s="138"/>
      <c r="HXY137" s="138"/>
      <c r="HXZ137" s="138"/>
      <c r="HYA137" s="138"/>
      <c r="HYB137" s="138"/>
      <c r="HYC137" s="138"/>
      <c r="HYD137" s="138"/>
      <c r="HYE137" s="138"/>
      <c r="HYF137" s="138"/>
      <c r="HYG137" s="138"/>
      <c r="HYH137" s="138"/>
      <c r="HYI137" s="138"/>
      <c r="HYJ137" s="138"/>
      <c r="HYK137" s="138"/>
      <c r="HYL137" s="138"/>
      <c r="HYM137" s="138"/>
      <c r="HYN137" s="138"/>
      <c r="HYO137" s="138"/>
      <c r="HYP137" s="138"/>
      <c r="HYQ137" s="138"/>
      <c r="HYR137" s="138"/>
      <c r="HYS137" s="138"/>
      <c r="HYT137" s="138"/>
      <c r="HYU137" s="138"/>
      <c r="HYV137" s="138"/>
      <c r="HYW137" s="138"/>
      <c r="HYX137" s="138"/>
      <c r="HYY137" s="138"/>
      <c r="HYZ137" s="138"/>
      <c r="HZA137" s="138"/>
      <c r="HZB137" s="138"/>
      <c r="HZC137" s="138"/>
      <c r="HZD137" s="138"/>
      <c r="HZE137" s="138"/>
      <c r="HZF137" s="138"/>
      <c r="HZG137" s="138"/>
      <c r="HZH137" s="138"/>
      <c r="HZI137" s="138"/>
      <c r="HZJ137" s="138"/>
      <c r="HZK137" s="138"/>
      <c r="HZL137" s="138"/>
      <c r="HZM137" s="138"/>
      <c r="HZN137" s="138"/>
      <c r="HZO137" s="138"/>
      <c r="HZP137" s="138"/>
      <c r="HZQ137" s="138"/>
      <c r="HZR137" s="138"/>
      <c r="HZS137" s="138"/>
      <c r="HZT137" s="138"/>
      <c r="HZU137" s="138"/>
      <c r="HZV137" s="138"/>
      <c r="HZW137" s="138"/>
      <c r="HZX137" s="138"/>
      <c r="HZY137" s="138"/>
      <c r="HZZ137" s="138"/>
      <c r="IAA137" s="138"/>
      <c r="IAB137" s="138"/>
      <c r="IAC137" s="138"/>
      <c r="IAD137" s="138"/>
      <c r="IAE137" s="138"/>
      <c r="IAF137" s="138"/>
      <c r="IAG137" s="138"/>
      <c r="IAH137" s="138"/>
      <c r="IAI137" s="138"/>
      <c r="IAJ137" s="138"/>
      <c r="IAK137" s="138"/>
      <c r="IAL137" s="138"/>
      <c r="IAM137" s="138"/>
      <c r="IAN137" s="138"/>
      <c r="IAO137" s="138"/>
      <c r="IAP137" s="138"/>
      <c r="IAQ137" s="138"/>
      <c r="IAR137" s="138"/>
      <c r="IAS137" s="138"/>
      <c r="IAT137" s="138"/>
      <c r="IAU137" s="138"/>
      <c r="IAV137" s="138"/>
      <c r="IAW137" s="138"/>
      <c r="IAX137" s="138"/>
      <c r="IAY137" s="138"/>
      <c r="IAZ137" s="138"/>
      <c r="IBA137" s="138"/>
      <c r="IBB137" s="138"/>
      <c r="IBC137" s="138"/>
      <c r="IBD137" s="138"/>
      <c r="IBE137" s="138"/>
      <c r="IBF137" s="138"/>
      <c r="IBG137" s="138"/>
      <c r="IBH137" s="138"/>
      <c r="IBI137" s="138"/>
      <c r="IBJ137" s="138"/>
      <c r="IBK137" s="138"/>
      <c r="IBL137" s="138"/>
      <c r="IBM137" s="138"/>
      <c r="IBN137" s="138"/>
      <c r="IBO137" s="138"/>
      <c r="IBP137" s="138"/>
      <c r="IBQ137" s="138"/>
      <c r="IBR137" s="138"/>
      <c r="IBS137" s="138"/>
      <c r="IBT137" s="138"/>
      <c r="IBU137" s="138"/>
      <c r="IBV137" s="138"/>
      <c r="IBW137" s="138"/>
      <c r="IBX137" s="138"/>
      <c r="IBY137" s="138"/>
      <c r="IBZ137" s="138"/>
      <c r="ICA137" s="138"/>
      <c r="ICB137" s="138"/>
      <c r="ICC137" s="138"/>
      <c r="ICD137" s="138"/>
      <c r="ICE137" s="138"/>
      <c r="ICF137" s="138"/>
      <c r="ICG137" s="138"/>
      <c r="ICH137" s="138"/>
      <c r="ICI137" s="138"/>
      <c r="ICJ137" s="138"/>
      <c r="ICK137" s="138"/>
      <c r="ICL137" s="138"/>
      <c r="ICM137" s="138"/>
      <c r="ICN137" s="138"/>
      <c r="ICO137" s="138"/>
      <c r="ICP137" s="138"/>
      <c r="ICQ137" s="138"/>
      <c r="ICR137" s="138"/>
      <c r="ICS137" s="138"/>
      <c r="ICT137" s="138"/>
      <c r="ICU137" s="138"/>
      <c r="ICV137" s="138"/>
      <c r="ICW137" s="138"/>
      <c r="ICX137" s="138"/>
      <c r="ICY137" s="138"/>
      <c r="ICZ137" s="138"/>
      <c r="IDA137" s="138"/>
      <c r="IDB137" s="138"/>
      <c r="IDC137" s="138"/>
      <c r="IDD137" s="138"/>
      <c r="IDE137" s="138"/>
      <c r="IDF137" s="138"/>
      <c r="IDG137" s="138"/>
      <c r="IDH137" s="138"/>
      <c r="IDI137" s="138"/>
      <c r="IDJ137" s="138"/>
      <c r="IDK137" s="138"/>
      <c r="IDL137" s="138"/>
      <c r="IDM137" s="138"/>
      <c r="IDN137" s="138"/>
      <c r="IDO137" s="138"/>
      <c r="IDP137" s="138"/>
      <c r="IDQ137" s="138"/>
      <c r="IDR137" s="138"/>
      <c r="IDS137" s="138"/>
      <c r="IDT137" s="138"/>
      <c r="IDU137" s="138"/>
      <c r="IDV137" s="138"/>
      <c r="IDW137" s="138"/>
      <c r="IDX137" s="138"/>
      <c r="IDY137" s="138"/>
      <c r="IDZ137" s="138"/>
      <c r="IEA137" s="138"/>
      <c r="IEB137" s="138"/>
      <c r="IEC137" s="138"/>
      <c r="IED137" s="138"/>
      <c r="IEE137" s="138"/>
      <c r="IEF137" s="138"/>
      <c r="IEG137" s="138"/>
      <c r="IEH137" s="138"/>
      <c r="IEI137" s="138"/>
      <c r="IEJ137" s="138"/>
      <c r="IEK137" s="138"/>
      <c r="IEL137" s="138"/>
      <c r="IEM137" s="138"/>
      <c r="IEN137" s="138"/>
      <c r="IEO137" s="138"/>
      <c r="IEP137" s="138"/>
      <c r="IEQ137" s="138"/>
      <c r="IER137" s="138"/>
      <c r="IES137" s="138"/>
      <c r="IET137" s="138"/>
      <c r="IEU137" s="138"/>
      <c r="IEV137" s="138"/>
      <c r="IEW137" s="138"/>
      <c r="IEX137" s="138"/>
      <c r="IEY137" s="138"/>
      <c r="IEZ137" s="138"/>
      <c r="IFA137" s="138"/>
      <c r="IFB137" s="138"/>
      <c r="IFC137" s="138"/>
      <c r="IFD137" s="138"/>
      <c r="IFE137" s="138"/>
      <c r="IFF137" s="138"/>
      <c r="IFG137" s="138"/>
      <c r="IFH137" s="138"/>
      <c r="IFI137" s="138"/>
      <c r="IFJ137" s="138"/>
      <c r="IFK137" s="138"/>
      <c r="IFL137" s="138"/>
      <c r="IFM137" s="138"/>
      <c r="IFN137" s="138"/>
      <c r="IFO137" s="138"/>
      <c r="IFP137" s="138"/>
      <c r="IFQ137" s="138"/>
      <c r="IFR137" s="138"/>
      <c r="IFS137" s="138"/>
      <c r="IFT137" s="138"/>
      <c r="IFU137" s="138"/>
      <c r="IFV137" s="138"/>
      <c r="IFW137" s="138"/>
      <c r="IFX137" s="138"/>
      <c r="IFY137" s="138"/>
      <c r="IFZ137" s="138"/>
      <c r="IGA137" s="138"/>
      <c r="IGB137" s="138"/>
      <c r="IGC137" s="138"/>
      <c r="IGD137" s="138"/>
      <c r="IGE137" s="138"/>
      <c r="IGF137" s="138"/>
      <c r="IGG137" s="138"/>
      <c r="IGH137" s="138"/>
      <c r="IGI137" s="138"/>
      <c r="IGJ137" s="138"/>
      <c r="IGK137" s="138"/>
      <c r="IGL137" s="138"/>
      <c r="IGM137" s="138"/>
      <c r="IGN137" s="138"/>
      <c r="IGO137" s="138"/>
      <c r="IGP137" s="138"/>
      <c r="IGQ137" s="138"/>
      <c r="IGR137" s="138"/>
      <c r="IGS137" s="138"/>
      <c r="IGT137" s="138"/>
      <c r="IGU137" s="138"/>
      <c r="IGV137" s="138"/>
      <c r="IGW137" s="138"/>
      <c r="IGX137" s="138"/>
      <c r="IGY137" s="138"/>
      <c r="IGZ137" s="138"/>
      <c r="IHA137" s="138"/>
      <c r="IHB137" s="138"/>
      <c r="IHC137" s="138"/>
      <c r="IHD137" s="138"/>
      <c r="IHE137" s="138"/>
      <c r="IHF137" s="138"/>
      <c r="IHG137" s="138"/>
      <c r="IHH137" s="138"/>
      <c r="IHI137" s="138"/>
      <c r="IHJ137" s="138"/>
      <c r="IHK137" s="138"/>
      <c r="IHL137" s="138"/>
      <c r="IHM137" s="138"/>
      <c r="IHN137" s="138"/>
      <c r="IHO137" s="138"/>
      <c r="IHP137" s="138"/>
      <c r="IHQ137" s="138"/>
      <c r="IHR137" s="138"/>
      <c r="IHS137" s="138"/>
      <c r="IHT137" s="138"/>
      <c r="IHU137" s="138"/>
      <c r="IHV137" s="138"/>
      <c r="IHW137" s="138"/>
      <c r="IHX137" s="138"/>
      <c r="IHY137" s="138"/>
      <c r="IHZ137" s="138"/>
      <c r="IIA137" s="138"/>
      <c r="IIB137" s="138"/>
      <c r="IIC137" s="138"/>
      <c r="IID137" s="138"/>
      <c r="IIE137" s="138"/>
      <c r="IIF137" s="138"/>
      <c r="IIG137" s="138"/>
      <c r="IIH137" s="138"/>
      <c r="III137" s="138"/>
      <c r="IIJ137" s="138"/>
      <c r="IIK137" s="138"/>
      <c r="IIL137" s="138"/>
      <c r="IIM137" s="138"/>
      <c r="IIN137" s="138"/>
      <c r="IIO137" s="138"/>
      <c r="IIP137" s="138"/>
      <c r="IIQ137" s="138"/>
      <c r="IIR137" s="138"/>
      <c r="IIS137" s="138"/>
      <c r="IIT137" s="138"/>
      <c r="IIU137" s="138"/>
      <c r="IIV137" s="138"/>
      <c r="IIW137" s="138"/>
      <c r="IIX137" s="138"/>
      <c r="IIY137" s="138"/>
      <c r="IIZ137" s="138"/>
      <c r="IJA137" s="138"/>
      <c r="IJB137" s="138"/>
      <c r="IJC137" s="138"/>
      <c r="IJD137" s="138"/>
      <c r="IJE137" s="138"/>
      <c r="IJF137" s="138"/>
      <c r="IJG137" s="138"/>
      <c r="IJH137" s="138"/>
      <c r="IJI137" s="138"/>
      <c r="IJJ137" s="138"/>
      <c r="IJK137" s="138"/>
      <c r="IJL137" s="138"/>
      <c r="IJM137" s="138"/>
      <c r="IJN137" s="138"/>
      <c r="IJO137" s="138"/>
      <c r="IJP137" s="138"/>
      <c r="IJQ137" s="138"/>
      <c r="IJR137" s="138"/>
      <c r="IJS137" s="138"/>
      <c r="IJT137" s="138"/>
      <c r="IJU137" s="138"/>
      <c r="IJV137" s="138"/>
      <c r="IJW137" s="138"/>
      <c r="IJX137" s="138"/>
      <c r="IJY137" s="138"/>
      <c r="IJZ137" s="138"/>
      <c r="IKA137" s="138"/>
      <c r="IKB137" s="138"/>
      <c r="IKC137" s="138"/>
      <c r="IKD137" s="138"/>
      <c r="IKE137" s="138"/>
      <c r="IKF137" s="138"/>
      <c r="IKG137" s="138"/>
      <c r="IKH137" s="138"/>
      <c r="IKI137" s="138"/>
      <c r="IKJ137" s="138"/>
      <c r="IKK137" s="138"/>
      <c r="IKL137" s="138"/>
      <c r="IKM137" s="138"/>
      <c r="IKN137" s="138"/>
      <c r="IKO137" s="138"/>
      <c r="IKP137" s="138"/>
      <c r="IKQ137" s="138"/>
      <c r="IKR137" s="138"/>
      <c r="IKS137" s="138"/>
      <c r="IKT137" s="138"/>
      <c r="IKU137" s="138"/>
      <c r="IKV137" s="138"/>
      <c r="IKW137" s="138"/>
      <c r="IKX137" s="138"/>
      <c r="IKY137" s="138"/>
      <c r="IKZ137" s="138"/>
      <c r="ILA137" s="138"/>
      <c r="ILB137" s="138"/>
      <c r="ILC137" s="138"/>
      <c r="ILD137" s="138"/>
      <c r="ILE137" s="138"/>
      <c r="ILF137" s="138"/>
      <c r="ILG137" s="138"/>
      <c r="ILH137" s="138"/>
      <c r="ILI137" s="138"/>
      <c r="ILJ137" s="138"/>
      <c r="ILK137" s="138"/>
      <c r="ILL137" s="138"/>
      <c r="ILM137" s="138"/>
      <c r="ILN137" s="138"/>
      <c r="ILO137" s="138"/>
      <c r="ILP137" s="138"/>
      <c r="ILQ137" s="138"/>
      <c r="ILR137" s="138"/>
      <c r="ILS137" s="138"/>
      <c r="ILT137" s="138"/>
      <c r="ILU137" s="138"/>
      <c r="ILV137" s="138"/>
      <c r="ILW137" s="138"/>
      <c r="ILX137" s="138"/>
      <c r="ILY137" s="138"/>
      <c r="ILZ137" s="138"/>
      <c r="IMA137" s="138"/>
      <c r="IMB137" s="138"/>
      <c r="IMC137" s="138"/>
      <c r="IMD137" s="138"/>
      <c r="IME137" s="138"/>
      <c r="IMF137" s="138"/>
      <c r="IMG137" s="138"/>
      <c r="IMH137" s="138"/>
      <c r="IMI137" s="138"/>
      <c r="IMJ137" s="138"/>
      <c r="IMK137" s="138"/>
      <c r="IML137" s="138"/>
      <c r="IMM137" s="138"/>
      <c r="IMN137" s="138"/>
      <c r="IMO137" s="138"/>
      <c r="IMP137" s="138"/>
      <c r="IMQ137" s="138"/>
      <c r="IMR137" s="138"/>
      <c r="IMS137" s="138"/>
      <c r="IMT137" s="138"/>
      <c r="IMU137" s="138"/>
      <c r="IMV137" s="138"/>
      <c r="IMW137" s="138"/>
      <c r="IMX137" s="138"/>
      <c r="IMY137" s="138"/>
      <c r="IMZ137" s="138"/>
      <c r="INA137" s="138"/>
      <c r="INB137" s="138"/>
      <c r="INC137" s="138"/>
      <c r="IND137" s="138"/>
      <c r="INE137" s="138"/>
      <c r="INF137" s="138"/>
      <c r="ING137" s="138"/>
      <c r="INH137" s="138"/>
      <c r="INI137" s="138"/>
      <c r="INJ137" s="138"/>
      <c r="INK137" s="138"/>
      <c r="INL137" s="138"/>
      <c r="INM137" s="138"/>
      <c r="INN137" s="138"/>
      <c r="INO137" s="138"/>
      <c r="INP137" s="138"/>
      <c r="INQ137" s="138"/>
      <c r="INR137" s="138"/>
      <c r="INS137" s="138"/>
      <c r="INT137" s="138"/>
      <c r="INU137" s="138"/>
      <c r="INV137" s="138"/>
      <c r="INW137" s="138"/>
      <c r="INX137" s="138"/>
      <c r="INY137" s="138"/>
      <c r="INZ137" s="138"/>
      <c r="IOA137" s="138"/>
      <c r="IOB137" s="138"/>
      <c r="IOC137" s="138"/>
      <c r="IOD137" s="138"/>
      <c r="IOE137" s="138"/>
      <c r="IOF137" s="138"/>
      <c r="IOG137" s="138"/>
      <c r="IOH137" s="138"/>
      <c r="IOI137" s="138"/>
      <c r="IOJ137" s="138"/>
      <c r="IOK137" s="138"/>
      <c r="IOL137" s="138"/>
      <c r="IOM137" s="138"/>
      <c r="ION137" s="138"/>
      <c r="IOO137" s="138"/>
      <c r="IOP137" s="138"/>
      <c r="IOQ137" s="138"/>
      <c r="IOR137" s="138"/>
      <c r="IOS137" s="138"/>
      <c r="IOT137" s="138"/>
      <c r="IOU137" s="138"/>
      <c r="IOV137" s="138"/>
      <c r="IOW137" s="138"/>
      <c r="IOX137" s="138"/>
      <c r="IOY137" s="138"/>
      <c r="IOZ137" s="138"/>
      <c r="IPA137" s="138"/>
      <c r="IPB137" s="138"/>
      <c r="IPC137" s="138"/>
      <c r="IPD137" s="138"/>
      <c r="IPE137" s="138"/>
      <c r="IPF137" s="138"/>
      <c r="IPG137" s="138"/>
      <c r="IPH137" s="138"/>
      <c r="IPI137" s="138"/>
      <c r="IPJ137" s="138"/>
      <c r="IPK137" s="138"/>
      <c r="IPL137" s="138"/>
      <c r="IPM137" s="138"/>
      <c r="IPN137" s="138"/>
      <c r="IPO137" s="138"/>
      <c r="IPP137" s="138"/>
      <c r="IPQ137" s="138"/>
      <c r="IPR137" s="138"/>
      <c r="IPS137" s="138"/>
      <c r="IPT137" s="138"/>
      <c r="IPU137" s="138"/>
      <c r="IPV137" s="138"/>
      <c r="IPW137" s="138"/>
      <c r="IPX137" s="138"/>
      <c r="IPY137" s="138"/>
      <c r="IPZ137" s="138"/>
      <c r="IQA137" s="138"/>
      <c r="IQB137" s="138"/>
      <c r="IQC137" s="138"/>
      <c r="IQD137" s="138"/>
      <c r="IQE137" s="138"/>
      <c r="IQF137" s="138"/>
      <c r="IQG137" s="138"/>
      <c r="IQH137" s="138"/>
      <c r="IQI137" s="138"/>
      <c r="IQJ137" s="138"/>
      <c r="IQK137" s="138"/>
      <c r="IQL137" s="138"/>
      <c r="IQM137" s="138"/>
      <c r="IQN137" s="138"/>
      <c r="IQO137" s="138"/>
      <c r="IQP137" s="138"/>
      <c r="IQQ137" s="138"/>
      <c r="IQR137" s="138"/>
      <c r="IQS137" s="138"/>
      <c r="IQT137" s="138"/>
      <c r="IQU137" s="138"/>
      <c r="IQV137" s="138"/>
      <c r="IQW137" s="138"/>
      <c r="IQX137" s="138"/>
      <c r="IQY137" s="138"/>
      <c r="IQZ137" s="138"/>
      <c r="IRA137" s="138"/>
      <c r="IRB137" s="138"/>
      <c r="IRC137" s="138"/>
      <c r="IRD137" s="138"/>
      <c r="IRE137" s="138"/>
      <c r="IRF137" s="138"/>
      <c r="IRG137" s="138"/>
      <c r="IRH137" s="138"/>
      <c r="IRI137" s="138"/>
      <c r="IRJ137" s="138"/>
      <c r="IRK137" s="138"/>
      <c r="IRL137" s="138"/>
      <c r="IRM137" s="138"/>
      <c r="IRN137" s="138"/>
      <c r="IRO137" s="138"/>
      <c r="IRP137" s="138"/>
      <c r="IRQ137" s="138"/>
      <c r="IRR137" s="138"/>
      <c r="IRS137" s="138"/>
      <c r="IRT137" s="138"/>
      <c r="IRU137" s="138"/>
      <c r="IRV137" s="138"/>
      <c r="IRW137" s="138"/>
      <c r="IRX137" s="138"/>
      <c r="IRY137" s="138"/>
      <c r="IRZ137" s="138"/>
      <c r="ISA137" s="138"/>
      <c r="ISB137" s="138"/>
      <c r="ISC137" s="138"/>
      <c r="ISD137" s="138"/>
      <c r="ISE137" s="138"/>
      <c r="ISF137" s="138"/>
      <c r="ISG137" s="138"/>
      <c r="ISH137" s="138"/>
      <c r="ISI137" s="138"/>
      <c r="ISJ137" s="138"/>
      <c r="ISK137" s="138"/>
      <c r="ISL137" s="138"/>
      <c r="ISM137" s="138"/>
      <c r="ISN137" s="138"/>
      <c r="ISO137" s="138"/>
      <c r="ISP137" s="138"/>
      <c r="ISQ137" s="138"/>
      <c r="ISR137" s="138"/>
      <c r="ISS137" s="138"/>
      <c r="IST137" s="138"/>
      <c r="ISU137" s="138"/>
      <c r="ISV137" s="138"/>
      <c r="ISW137" s="138"/>
      <c r="ISX137" s="138"/>
      <c r="ISY137" s="138"/>
      <c r="ISZ137" s="138"/>
      <c r="ITA137" s="138"/>
      <c r="ITB137" s="138"/>
      <c r="ITC137" s="138"/>
      <c r="ITD137" s="138"/>
      <c r="ITE137" s="138"/>
      <c r="ITF137" s="138"/>
      <c r="ITG137" s="138"/>
      <c r="ITH137" s="138"/>
      <c r="ITI137" s="138"/>
      <c r="ITJ137" s="138"/>
      <c r="ITK137" s="138"/>
      <c r="ITL137" s="138"/>
      <c r="ITM137" s="138"/>
      <c r="ITN137" s="138"/>
      <c r="ITO137" s="138"/>
      <c r="ITP137" s="138"/>
      <c r="ITQ137" s="138"/>
      <c r="ITR137" s="138"/>
      <c r="ITS137" s="138"/>
      <c r="ITT137" s="138"/>
      <c r="ITU137" s="138"/>
      <c r="ITV137" s="138"/>
      <c r="ITW137" s="138"/>
      <c r="ITX137" s="138"/>
      <c r="ITY137" s="138"/>
      <c r="ITZ137" s="138"/>
      <c r="IUA137" s="138"/>
      <c r="IUB137" s="138"/>
      <c r="IUC137" s="138"/>
      <c r="IUD137" s="138"/>
      <c r="IUE137" s="138"/>
      <c r="IUF137" s="138"/>
      <c r="IUG137" s="138"/>
      <c r="IUH137" s="138"/>
      <c r="IUI137" s="138"/>
      <c r="IUJ137" s="138"/>
      <c r="IUK137" s="138"/>
      <c r="IUL137" s="138"/>
      <c r="IUM137" s="138"/>
      <c r="IUN137" s="138"/>
      <c r="IUO137" s="138"/>
      <c r="IUP137" s="138"/>
      <c r="IUQ137" s="138"/>
      <c r="IUR137" s="138"/>
      <c r="IUS137" s="138"/>
      <c r="IUT137" s="138"/>
      <c r="IUU137" s="138"/>
      <c r="IUV137" s="138"/>
      <c r="IUW137" s="138"/>
      <c r="IUX137" s="138"/>
      <c r="IUY137" s="138"/>
      <c r="IUZ137" s="138"/>
      <c r="IVA137" s="138"/>
      <c r="IVB137" s="138"/>
      <c r="IVC137" s="138"/>
      <c r="IVD137" s="138"/>
      <c r="IVE137" s="138"/>
      <c r="IVF137" s="138"/>
      <c r="IVG137" s="138"/>
      <c r="IVH137" s="138"/>
      <c r="IVI137" s="138"/>
      <c r="IVJ137" s="138"/>
      <c r="IVK137" s="138"/>
      <c r="IVL137" s="138"/>
      <c r="IVM137" s="138"/>
      <c r="IVN137" s="138"/>
      <c r="IVO137" s="138"/>
      <c r="IVP137" s="138"/>
      <c r="IVQ137" s="138"/>
      <c r="IVR137" s="138"/>
      <c r="IVS137" s="138"/>
      <c r="IVT137" s="138"/>
      <c r="IVU137" s="138"/>
      <c r="IVV137" s="138"/>
      <c r="IVW137" s="138"/>
      <c r="IVX137" s="138"/>
      <c r="IVY137" s="138"/>
      <c r="IVZ137" s="138"/>
      <c r="IWA137" s="138"/>
      <c r="IWB137" s="138"/>
      <c r="IWC137" s="138"/>
      <c r="IWD137" s="138"/>
      <c r="IWE137" s="138"/>
      <c r="IWF137" s="138"/>
      <c r="IWG137" s="138"/>
      <c r="IWH137" s="138"/>
      <c r="IWI137" s="138"/>
      <c r="IWJ137" s="138"/>
      <c r="IWK137" s="138"/>
      <c r="IWL137" s="138"/>
      <c r="IWM137" s="138"/>
      <c r="IWN137" s="138"/>
      <c r="IWO137" s="138"/>
      <c r="IWP137" s="138"/>
      <c r="IWQ137" s="138"/>
      <c r="IWR137" s="138"/>
      <c r="IWS137" s="138"/>
      <c r="IWT137" s="138"/>
      <c r="IWU137" s="138"/>
      <c r="IWV137" s="138"/>
      <c r="IWW137" s="138"/>
      <c r="IWX137" s="138"/>
      <c r="IWY137" s="138"/>
      <c r="IWZ137" s="138"/>
      <c r="IXA137" s="138"/>
      <c r="IXB137" s="138"/>
      <c r="IXC137" s="138"/>
      <c r="IXD137" s="138"/>
      <c r="IXE137" s="138"/>
      <c r="IXF137" s="138"/>
      <c r="IXG137" s="138"/>
      <c r="IXH137" s="138"/>
      <c r="IXI137" s="138"/>
      <c r="IXJ137" s="138"/>
      <c r="IXK137" s="138"/>
      <c r="IXL137" s="138"/>
      <c r="IXM137" s="138"/>
      <c r="IXN137" s="138"/>
      <c r="IXO137" s="138"/>
      <c r="IXP137" s="138"/>
      <c r="IXQ137" s="138"/>
      <c r="IXR137" s="138"/>
      <c r="IXS137" s="138"/>
      <c r="IXT137" s="138"/>
      <c r="IXU137" s="138"/>
      <c r="IXV137" s="138"/>
      <c r="IXW137" s="138"/>
      <c r="IXX137" s="138"/>
      <c r="IXY137" s="138"/>
      <c r="IXZ137" s="138"/>
      <c r="IYA137" s="138"/>
      <c r="IYB137" s="138"/>
      <c r="IYC137" s="138"/>
      <c r="IYD137" s="138"/>
      <c r="IYE137" s="138"/>
      <c r="IYF137" s="138"/>
      <c r="IYG137" s="138"/>
      <c r="IYH137" s="138"/>
      <c r="IYI137" s="138"/>
      <c r="IYJ137" s="138"/>
      <c r="IYK137" s="138"/>
      <c r="IYL137" s="138"/>
      <c r="IYM137" s="138"/>
      <c r="IYN137" s="138"/>
      <c r="IYO137" s="138"/>
      <c r="IYP137" s="138"/>
      <c r="IYQ137" s="138"/>
      <c r="IYR137" s="138"/>
      <c r="IYS137" s="138"/>
      <c r="IYT137" s="138"/>
      <c r="IYU137" s="138"/>
      <c r="IYV137" s="138"/>
      <c r="IYW137" s="138"/>
      <c r="IYX137" s="138"/>
      <c r="IYY137" s="138"/>
      <c r="IYZ137" s="138"/>
      <c r="IZA137" s="138"/>
      <c r="IZB137" s="138"/>
      <c r="IZC137" s="138"/>
      <c r="IZD137" s="138"/>
      <c r="IZE137" s="138"/>
      <c r="IZF137" s="138"/>
      <c r="IZG137" s="138"/>
      <c r="IZH137" s="138"/>
      <c r="IZI137" s="138"/>
      <c r="IZJ137" s="138"/>
      <c r="IZK137" s="138"/>
      <c r="IZL137" s="138"/>
      <c r="IZM137" s="138"/>
      <c r="IZN137" s="138"/>
      <c r="IZO137" s="138"/>
      <c r="IZP137" s="138"/>
      <c r="IZQ137" s="138"/>
      <c r="IZR137" s="138"/>
      <c r="IZS137" s="138"/>
      <c r="IZT137" s="138"/>
      <c r="IZU137" s="138"/>
      <c r="IZV137" s="138"/>
      <c r="IZW137" s="138"/>
      <c r="IZX137" s="138"/>
      <c r="IZY137" s="138"/>
      <c r="IZZ137" s="138"/>
      <c r="JAA137" s="138"/>
      <c r="JAB137" s="138"/>
      <c r="JAC137" s="138"/>
      <c r="JAD137" s="138"/>
      <c r="JAE137" s="138"/>
      <c r="JAF137" s="138"/>
      <c r="JAG137" s="138"/>
      <c r="JAH137" s="138"/>
      <c r="JAI137" s="138"/>
      <c r="JAJ137" s="138"/>
      <c r="JAK137" s="138"/>
      <c r="JAL137" s="138"/>
      <c r="JAM137" s="138"/>
      <c r="JAN137" s="138"/>
      <c r="JAO137" s="138"/>
      <c r="JAP137" s="138"/>
      <c r="JAQ137" s="138"/>
      <c r="JAR137" s="138"/>
      <c r="JAS137" s="138"/>
      <c r="JAT137" s="138"/>
      <c r="JAU137" s="138"/>
      <c r="JAV137" s="138"/>
      <c r="JAW137" s="138"/>
      <c r="JAX137" s="138"/>
      <c r="JAY137" s="138"/>
      <c r="JAZ137" s="138"/>
      <c r="JBA137" s="138"/>
      <c r="JBB137" s="138"/>
      <c r="JBC137" s="138"/>
      <c r="JBD137" s="138"/>
      <c r="JBE137" s="138"/>
      <c r="JBF137" s="138"/>
      <c r="JBG137" s="138"/>
      <c r="JBH137" s="138"/>
      <c r="JBI137" s="138"/>
      <c r="JBJ137" s="138"/>
      <c r="JBK137" s="138"/>
      <c r="JBL137" s="138"/>
      <c r="JBM137" s="138"/>
      <c r="JBN137" s="138"/>
      <c r="JBO137" s="138"/>
      <c r="JBP137" s="138"/>
      <c r="JBQ137" s="138"/>
      <c r="JBR137" s="138"/>
      <c r="JBS137" s="138"/>
      <c r="JBT137" s="138"/>
      <c r="JBU137" s="138"/>
      <c r="JBV137" s="138"/>
      <c r="JBW137" s="138"/>
      <c r="JBX137" s="138"/>
      <c r="JBY137" s="138"/>
      <c r="JBZ137" s="138"/>
      <c r="JCA137" s="138"/>
      <c r="JCB137" s="138"/>
      <c r="JCC137" s="138"/>
      <c r="JCD137" s="138"/>
      <c r="JCE137" s="138"/>
      <c r="JCF137" s="138"/>
      <c r="JCG137" s="138"/>
      <c r="JCH137" s="138"/>
      <c r="JCI137" s="138"/>
      <c r="JCJ137" s="138"/>
      <c r="JCK137" s="138"/>
      <c r="JCL137" s="138"/>
      <c r="JCM137" s="138"/>
      <c r="JCN137" s="138"/>
      <c r="JCO137" s="138"/>
      <c r="JCP137" s="138"/>
      <c r="JCQ137" s="138"/>
      <c r="JCR137" s="138"/>
      <c r="JCS137" s="138"/>
      <c r="JCT137" s="138"/>
      <c r="JCU137" s="138"/>
      <c r="JCV137" s="138"/>
      <c r="JCW137" s="138"/>
      <c r="JCX137" s="138"/>
      <c r="JCY137" s="138"/>
      <c r="JCZ137" s="138"/>
      <c r="JDA137" s="138"/>
      <c r="JDB137" s="138"/>
      <c r="JDC137" s="138"/>
      <c r="JDD137" s="138"/>
      <c r="JDE137" s="138"/>
      <c r="JDF137" s="138"/>
      <c r="JDG137" s="138"/>
      <c r="JDH137" s="138"/>
      <c r="JDI137" s="138"/>
      <c r="JDJ137" s="138"/>
      <c r="JDK137" s="138"/>
      <c r="JDL137" s="138"/>
      <c r="JDM137" s="138"/>
      <c r="JDN137" s="138"/>
      <c r="JDO137" s="138"/>
      <c r="JDP137" s="138"/>
      <c r="JDQ137" s="138"/>
      <c r="JDR137" s="138"/>
      <c r="JDS137" s="138"/>
      <c r="JDT137" s="138"/>
      <c r="JDU137" s="138"/>
      <c r="JDV137" s="138"/>
      <c r="JDW137" s="138"/>
      <c r="JDX137" s="138"/>
      <c r="JDY137" s="138"/>
      <c r="JDZ137" s="138"/>
      <c r="JEA137" s="138"/>
      <c r="JEB137" s="138"/>
      <c r="JEC137" s="138"/>
      <c r="JED137" s="138"/>
      <c r="JEE137" s="138"/>
      <c r="JEF137" s="138"/>
      <c r="JEG137" s="138"/>
      <c r="JEH137" s="138"/>
      <c r="JEI137" s="138"/>
      <c r="JEJ137" s="138"/>
      <c r="JEK137" s="138"/>
      <c r="JEL137" s="138"/>
      <c r="JEM137" s="138"/>
      <c r="JEN137" s="138"/>
      <c r="JEO137" s="138"/>
      <c r="JEP137" s="138"/>
      <c r="JEQ137" s="138"/>
      <c r="JER137" s="138"/>
      <c r="JES137" s="138"/>
      <c r="JET137" s="138"/>
      <c r="JEU137" s="138"/>
      <c r="JEV137" s="138"/>
      <c r="JEW137" s="138"/>
      <c r="JEX137" s="138"/>
      <c r="JEY137" s="138"/>
      <c r="JEZ137" s="138"/>
      <c r="JFA137" s="138"/>
      <c r="JFB137" s="138"/>
      <c r="JFC137" s="138"/>
      <c r="JFD137" s="138"/>
      <c r="JFE137" s="138"/>
      <c r="JFF137" s="138"/>
      <c r="JFG137" s="138"/>
      <c r="JFH137" s="138"/>
      <c r="JFI137" s="138"/>
      <c r="JFJ137" s="138"/>
      <c r="JFK137" s="138"/>
      <c r="JFL137" s="138"/>
      <c r="JFM137" s="138"/>
      <c r="JFN137" s="138"/>
      <c r="JFO137" s="138"/>
      <c r="JFP137" s="138"/>
      <c r="JFQ137" s="138"/>
      <c r="JFR137" s="138"/>
      <c r="JFS137" s="138"/>
      <c r="JFT137" s="138"/>
      <c r="JFU137" s="138"/>
      <c r="JFV137" s="138"/>
      <c r="JFW137" s="138"/>
      <c r="JFX137" s="138"/>
      <c r="JFY137" s="138"/>
      <c r="JFZ137" s="138"/>
      <c r="JGA137" s="138"/>
      <c r="JGB137" s="138"/>
      <c r="JGC137" s="138"/>
      <c r="JGD137" s="138"/>
      <c r="JGE137" s="138"/>
      <c r="JGF137" s="138"/>
      <c r="JGG137" s="138"/>
      <c r="JGH137" s="138"/>
      <c r="JGI137" s="138"/>
      <c r="JGJ137" s="138"/>
      <c r="JGK137" s="138"/>
      <c r="JGL137" s="138"/>
      <c r="JGM137" s="138"/>
      <c r="JGN137" s="138"/>
      <c r="JGO137" s="138"/>
      <c r="JGP137" s="138"/>
      <c r="JGQ137" s="138"/>
      <c r="JGR137" s="138"/>
      <c r="JGS137" s="138"/>
      <c r="JGT137" s="138"/>
      <c r="JGU137" s="138"/>
      <c r="JGV137" s="138"/>
      <c r="JGW137" s="138"/>
      <c r="JGX137" s="138"/>
      <c r="JGY137" s="138"/>
      <c r="JGZ137" s="138"/>
      <c r="JHA137" s="138"/>
      <c r="JHB137" s="138"/>
      <c r="JHC137" s="138"/>
      <c r="JHD137" s="138"/>
      <c r="JHE137" s="138"/>
      <c r="JHF137" s="138"/>
      <c r="JHG137" s="138"/>
      <c r="JHH137" s="138"/>
      <c r="JHI137" s="138"/>
      <c r="JHJ137" s="138"/>
      <c r="JHK137" s="138"/>
      <c r="JHL137" s="138"/>
      <c r="JHM137" s="138"/>
      <c r="JHN137" s="138"/>
      <c r="JHO137" s="138"/>
      <c r="JHP137" s="138"/>
      <c r="JHQ137" s="138"/>
      <c r="JHR137" s="138"/>
      <c r="JHS137" s="138"/>
      <c r="JHT137" s="138"/>
      <c r="JHU137" s="138"/>
      <c r="JHV137" s="138"/>
      <c r="JHW137" s="138"/>
      <c r="JHX137" s="138"/>
      <c r="JHY137" s="138"/>
      <c r="JHZ137" s="138"/>
      <c r="JIA137" s="138"/>
      <c r="JIB137" s="138"/>
      <c r="JIC137" s="138"/>
      <c r="JID137" s="138"/>
      <c r="JIE137" s="138"/>
      <c r="JIF137" s="138"/>
      <c r="JIG137" s="138"/>
      <c r="JIH137" s="138"/>
      <c r="JII137" s="138"/>
      <c r="JIJ137" s="138"/>
      <c r="JIK137" s="138"/>
      <c r="JIL137" s="138"/>
      <c r="JIM137" s="138"/>
      <c r="JIN137" s="138"/>
      <c r="JIO137" s="138"/>
      <c r="JIP137" s="138"/>
      <c r="JIQ137" s="138"/>
      <c r="JIR137" s="138"/>
      <c r="JIS137" s="138"/>
      <c r="JIT137" s="138"/>
      <c r="JIU137" s="138"/>
      <c r="JIV137" s="138"/>
      <c r="JIW137" s="138"/>
      <c r="JIX137" s="138"/>
      <c r="JIY137" s="138"/>
      <c r="JIZ137" s="138"/>
      <c r="JJA137" s="138"/>
      <c r="JJB137" s="138"/>
      <c r="JJC137" s="138"/>
      <c r="JJD137" s="138"/>
      <c r="JJE137" s="138"/>
      <c r="JJF137" s="138"/>
      <c r="JJG137" s="138"/>
      <c r="JJH137" s="138"/>
      <c r="JJI137" s="138"/>
      <c r="JJJ137" s="138"/>
      <c r="JJK137" s="138"/>
      <c r="JJL137" s="138"/>
      <c r="JJM137" s="138"/>
      <c r="JJN137" s="138"/>
      <c r="JJO137" s="138"/>
      <c r="JJP137" s="138"/>
      <c r="JJQ137" s="138"/>
      <c r="JJR137" s="138"/>
      <c r="JJS137" s="138"/>
      <c r="JJT137" s="138"/>
      <c r="JJU137" s="138"/>
      <c r="JJV137" s="138"/>
      <c r="JJW137" s="138"/>
      <c r="JJX137" s="138"/>
      <c r="JJY137" s="138"/>
      <c r="JJZ137" s="138"/>
      <c r="JKA137" s="138"/>
      <c r="JKB137" s="138"/>
      <c r="JKC137" s="138"/>
      <c r="JKD137" s="138"/>
      <c r="JKE137" s="138"/>
      <c r="JKF137" s="138"/>
      <c r="JKG137" s="138"/>
      <c r="JKH137" s="138"/>
      <c r="JKI137" s="138"/>
      <c r="JKJ137" s="138"/>
      <c r="JKK137" s="138"/>
      <c r="JKL137" s="138"/>
      <c r="JKM137" s="138"/>
      <c r="JKN137" s="138"/>
      <c r="JKO137" s="138"/>
      <c r="JKP137" s="138"/>
      <c r="JKQ137" s="138"/>
      <c r="JKR137" s="138"/>
      <c r="JKS137" s="138"/>
      <c r="JKT137" s="138"/>
      <c r="JKU137" s="138"/>
      <c r="JKV137" s="138"/>
      <c r="JKW137" s="138"/>
      <c r="JKX137" s="138"/>
      <c r="JKY137" s="138"/>
      <c r="JKZ137" s="138"/>
      <c r="JLA137" s="138"/>
      <c r="JLB137" s="138"/>
      <c r="JLC137" s="138"/>
      <c r="JLD137" s="138"/>
      <c r="JLE137" s="138"/>
      <c r="JLF137" s="138"/>
      <c r="JLG137" s="138"/>
      <c r="JLH137" s="138"/>
      <c r="JLI137" s="138"/>
      <c r="JLJ137" s="138"/>
      <c r="JLK137" s="138"/>
      <c r="JLL137" s="138"/>
      <c r="JLM137" s="138"/>
      <c r="JLN137" s="138"/>
      <c r="JLO137" s="138"/>
      <c r="JLP137" s="138"/>
      <c r="JLQ137" s="138"/>
      <c r="JLR137" s="138"/>
      <c r="JLS137" s="138"/>
      <c r="JLT137" s="138"/>
      <c r="JLU137" s="138"/>
      <c r="JLV137" s="138"/>
      <c r="JLW137" s="138"/>
      <c r="JLX137" s="138"/>
      <c r="JLY137" s="138"/>
      <c r="JLZ137" s="138"/>
      <c r="JMA137" s="138"/>
      <c r="JMB137" s="138"/>
      <c r="JMC137" s="138"/>
      <c r="JMD137" s="138"/>
      <c r="JME137" s="138"/>
      <c r="JMF137" s="138"/>
      <c r="JMG137" s="138"/>
      <c r="JMH137" s="138"/>
      <c r="JMI137" s="138"/>
      <c r="JMJ137" s="138"/>
      <c r="JMK137" s="138"/>
      <c r="JML137" s="138"/>
      <c r="JMM137" s="138"/>
      <c r="JMN137" s="138"/>
      <c r="JMO137" s="138"/>
      <c r="JMP137" s="138"/>
      <c r="JMQ137" s="138"/>
      <c r="JMR137" s="138"/>
      <c r="JMS137" s="138"/>
      <c r="JMT137" s="138"/>
      <c r="JMU137" s="138"/>
      <c r="JMV137" s="138"/>
      <c r="JMW137" s="138"/>
      <c r="JMX137" s="138"/>
      <c r="JMY137" s="138"/>
      <c r="JMZ137" s="138"/>
      <c r="JNA137" s="138"/>
      <c r="JNB137" s="138"/>
      <c r="JNC137" s="138"/>
      <c r="JND137" s="138"/>
      <c r="JNE137" s="138"/>
      <c r="JNF137" s="138"/>
      <c r="JNG137" s="138"/>
      <c r="JNH137" s="138"/>
      <c r="JNI137" s="138"/>
      <c r="JNJ137" s="138"/>
      <c r="JNK137" s="138"/>
      <c r="JNL137" s="138"/>
      <c r="JNM137" s="138"/>
      <c r="JNN137" s="138"/>
      <c r="JNO137" s="138"/>
      <c r="JNP137" s="138"/>
      <c r="JNQ137" s="138"/>
      <c r="JNR137" s="138"/>
      <c r="JNS137" s="138"/>
      <c r="JNT137" s="138"/>
      <c r="JNU137" s="138"/>
      <c r="JNV137" s="138"/>
      <c r="JNW137" s="138"/>
      <c r="JNX137" s="138"/>
      <c r="JNY137" s="138"/>
      <c r="JNZ137" s="138"/>
      <c r="JOA137" s="138"/>
      <c r="JOB137" s="138"/>
      <c r="JOC137" s="138"/>
      <c r="JOD137" s="138"/>
      <c r="JOE137" s="138"/>
      <c r="JOF137" s="138"/>
      <c r="JOG137" s="138"/>
      <c r="JOH137" s="138"/>
      <c r="JOI137" s="138"/>
      <c r="JOJ137" s="138"/>
      <c r="JOK137" s="138"/>
      <c r="JOL137" s="138"/>
      <c r="JOM137" s="138"/>
      <c r="JON137" s="138"/>
      <c r="JOO137" s="138"/>
      <c r="JOP137" s="138"/>
      <c r="JOQ137" s="138"/>
      <c r="JOR137" s="138"/>
      <c r="JOS137" s="138"/>
      <c r="JOT137" s="138"/>
      <c r="JOU137" s="138"/>
      <c r="JOV137" s="138"/>
      <c r="JOW137" s="138"/>
      <c r="JOX137" s="138"/>
      <c r="JOY137" s="138"/>
      <c r="JOZ137" s="138"/>
      <c r="JPA137" s="138"/>
      <c r="JPB137" s="138"/>
      <c r="JPC137" s="138"/>
      <c r="JPD137" s="138"/>
      <c r="JPE137" s="138"/>
      <c r="JPF137" s="138"/>
      <c r="JPG137" s="138"/>
      <c r="JPH137" s="138"/>
      <c r="JPI137" s="138"/>
      <c r="JPJ137" s="138"/>
      <c r="JPK137" s="138"/>
      <c r="JPL137" s="138"/>
      <c r="JPM137" s="138"/>
      <c r="JPN137" s="138"/>
      <c r="JPO137" s="138"/>
      <c r="JPP137" s="138"/>
      <c r="JPQ137" s="138"/>
      <c r="JPR137" s="138"/>
      <c r="JPS137" s="138"/>
      <c r="JPT137" s="138"/>
      <c r="JPU137" s="138"/>
      <c r="JPV137" s="138"/>
      <c r="JPW137" s="138"/>
      <c r="JPX137" s="138"/>
      <c r="JPY137" s="138"/>
      <c r="JPZ137" s="138"/>
      <c r="JQA137" s="138"/>
      <c r="JQB137" s="138"/>
      <c r="JQC137" s="138"/>
      <c r="JQD137" s="138"/>
      <c r="JQE137" s="138"/>
      <c r="JQF137" s="138"/>
      <c r="JQG137" s="138"/>
      <c r="JQH137" s="138"/>
      <c r="JQI137" s="138"/>
      <c r="JQJ137" s="138"/>
      <c r="JQK137" s="138"/>
      <c r="JQL137" s="138"/>
      <c r="JQM137" s="138"/>
      <c r="JQN137" s="138"/>
      <c r="JQO137" s="138"/>
      <c r="JQP137" s="138"/>
      <c r="JQQ137" s="138"/>
      <c r="JQR137" s="138"/>
      <c r="JQS137" s="138"/>
      <c r="JQT137" s="138"/>
      <c r="JQU137" s="138"/>
      <c r="JQV137" s="138"/>
      <c r="JQW137" s="138"/>
      <c r="JQX137" s="138"/>
      <c r="JQY137" s="138"/>
      <c r="JQZ137" s="138"/>
      <c r="JRA137" s="138"/>
      <c r="JRB137" s="138"/>
      <c r="JRC137" s="138"/>
      <c r="JRD137" s="138"/>
      <c r="JRE137" s="138"/>
      <c r="JRF137" s="138"/>
      <c r="JRG137" s="138"/>
      <c r="JRH137" s="138"/>
      <c r="JRI137" s="138"/>
      <c r="JRJ137" s="138"/>
      <c r="JRK137" s="138"/>
      <c r="JRL137" s="138"/>
      <c r="JRM137" s="138"/>
      <c r="JRN137" s="138"/>
      <c r="JRO137" s="138"/>
      <c r="JRP137" s="138"/>
      <c r="JRQ137" s="138"/>
      <c r="JRR137" s="138"/>
      <c r="JRS137" s="138"/>
      <c r="JRT137" s="138"/>
      <c r="JRU137" s="138"/>
      <c r="JRV137" s="138"/>
      <c r="JRW137" s="138"/>
      <c r="JRX137" s="138"/>
      <c r="JRY137" s="138"/>
      <c r="JRZ137" s="138"/>
      <c r="JSA137" s="138"/>
      <c r="JSB137" s="138"/>
      <c r="JSC137" s="138"/>
      <c r="JSD137" s="138"/>
      <c r="JSE137" s="138"/>
      <c r="JSF137" s="138"/>
      <c r="JSG137" s="138"/>
      <c r="JSH137" s="138"/>
      <c r="JSI137" s="138"/>
      <c r="JSJ137" s="138"/>
      <c r="JSK137" s="138"/>
      <c r="JSL137" s="138"/>
      <c r="JSM137" s="138"/>
      <c r="JSN137" s="138"/>
      <c r="JSO137" s="138"/>
      <c r="JSP137" s="138"/>
      <c r="JSQ137" s="138"/>
      <c r="JSR137" s="138"/>
      <c r="JSS137" s="138"/>
      <c r="JST137" s="138"/>
      <c r="JSU137" s="138"/>
      <c r="JSV137" s="138"/>
      <c r="JSW137" s="138"/>
      <c r="JSX137" s="138"/>
      <c r="JSY137" s="138"/>
      <c r="JSZ137" s="138"/>
      <c r="JTA137" s="138"/>
      <c r="JTB137" s="138"/>
      <c r="JTC137" s="138"/>
      <c r="JTD137" s="138"/>
      <c r="JTE137" s="138"/>
      <c r="JTF137" s="138"/>
      <c r="JTG137" s="138"/>
      <c r="JTH137" s="138"/>
      <c r="JTI137" s="138"/>
      <c r="JTJ137" s="138"/>
      <c r="JTK137" s="138"/>
      <c r="JTL137" s="138"/>
      <c r="JTM137" s="138"/>
      <c r="JTN137" s="138"/>
      <c r="JTO137" s="138"/>
      <c r="JTP137" s="138"/>
      <c r="JTQ137" s="138"/>
      <c r="JTR137" s="138"/>
      <c r="JTS137" s="138"/>
      <c r="JTT137" s="138"/>
      <c r="JTU137" s="138"/>
      <c r="JTV137" s="138"/>
      <c r="JTW137" s="138"/>
      <c r="JTX137" s="138"/>
      <c r="JTY137" s="138"/>
      <c r="JTZ137" s="138"/>
      <c r="JUA137" s="138"/>
      <c r="JUB137" s="138"/>
      <c r="JUC137" s="138"/>
      <c r="JUD137" s="138"/>
      <c r="JUE137" s="138"/>
      <c r="JUF137" s="138"/>
      <c r="JUG137" s="138"/>
      <c r="JUH137" s="138"/>
      <c r="JUI137" s="138"/>
      <c r="JUJ137" s="138"/>
      <c r="JUK137" s="138"/>
      <c r="JUL137" s="138"/>
      <c r="JUM137" s="138"/>
      <c r="JUN137" s="138"/>
      <c r="JUO137" s="138"/>
      <c r="JUP137" s="138"/>
      <c r="JUQ137" s="138"/>
      <c r="JUR137" s="138"/>
      <c r="JUS137" s="138"/>
      <c r="JUT137" s="138"/>
      <c r="JUU137" s="138"/>
      <c r="JUV137" s="138"/>
      <c r="JUW137" s="138"/>
      <c r="JUX137" s="138"/>
      <c r="JUY137" s="138"/>
      <c r="JUZ137" s="138"/>
      <c r="JVA137" s="138"/>
      <c r="JVB137" s="138"/>
      <c r="JVC137" s="138"/>
      <c r="JVD137" s="138"/>
      <c r="JVE137" s="138"/>
      <c r="JVF137" s="138"/>
      <c r="JVG137" s="138"/>
      <c r="JVH137" s="138"/>
      <c r="JVI137" s="138"/>
      <c r="JVJ137" s="138"/>
      <c r="JVK137" s="138"/>
      <c r="JVL137" s="138"/>
      <c r="JVM137" s="138"/>
      <c r="JVN137" s="138"/>
      <c r="JVO137" s="138"/>
      <c r="JVP137" s="138"/>
      <c r="JVQ137" s="138"/>
      <c r="JVR137" s="138"/>
      <c r="JVS137" s="138"/>
      <c r="JVT137" s="138"/>
      <c r="JVU137" s="138"/>
      <c r="JVV137" s="138"/>
      <c r="JVW137" s="138"/>
      <c r="JVX137" s="138"/>
      <c r="JVY137" s="138"/>
      <c r="JVZ137" s="138"/>
      <c r="JWA137" s="138"/>
      <c r="JWB137" s="138"/>
      <c r="JWC137" s="138"/>
      <c r="JWD137" s="138"/>
      <c r="JWE137" s="138"/>
      <c r="JWF137" s="138"/>
      <c r="JWG137" s="138"/>
      <c r="JWH137" s="138"/>
      <c r="JWI137" s="138"/>
      <c r="JWJ137" s="138"/>
      <c r="JWK137" s="138"/>
      <c r="JWL137" s="138"/>
      <c r="JWM137" s="138"/>
      <c r="JWN137" s="138"/>
      <c r="JWO137" s="138"/>
      <c r="JWP137" s="138"/>
      <c r="JWQ137" s="138"/>
      <c r="JWR137" s="138"/>
      <c r="JWS137" s="138"/>
      <c r="JWT137" s="138"/>
      <c r="JWU137" s="138"/>
      <c r="JWV137" s="138"/>
      <c r="JWW137" s="138"/>
      <c r="JWX137" s="138"/>
      <c r="JWY137" s="138"/>
      <c r="JWZ137" s="138"/>
      <c r="JXA137" s="138"/>
      <c r="JXB137" s="138"/>
      <c r="JXC137" s="138"/>
      <c r="JXD137" s="138"/>
      <c r="JXE137" s="138"/>
      <c r="JXF137" s="138"/>
      <c r="JXG137" s="138"/>
      <c r="JXH137" s="138"/>
      <c r="JXI137" s="138"/>
      <c r="JXJ137" s="138"/>
      <c r="JXK137" s="138"/>
      <c r="JXL137" s="138"/>
      <c r="JXM137" s="138"/>
      <c r="JXN137" s="138"/>
      <c r="JXO137" s="138"/>
      <c r="JXP137" s="138"/>
      <c r="JXQ137" s="138"/>
      <c r="JXR137" s="138"/>
      <c r="JXS137" s="138"/>
      <c r="JXT137" s="138"/>
      <c r="JXU137" s="138"/>
      <c r="JXV137" s="138"/>
      <c r="JXW137" s="138"/>
      <c r="JXX137" s="138"/>
      <c r="JXY137" s="138"/>
      <c r="JXZ137" s="138"/>
      <c r="JYA137" s="138"/>
      <c r="JYB137" s="138"/>
      <c r="JYC137" s="138"/>
      <c r="JYD137" s="138"/>
      <c r="JYE137" s="138"/>
      <c r="JYF137" s="138"/>
      <c r="JYG137" s="138"/>
      <c r="JYH137" s="138"/>
      <c r="JYI137" s="138"/>
      <c r="JYJ137" s="138"/>
      <c r="JYK137" s="138"/>
      <c r="JYL137" s="138"/>
      <c r="JYM137" s="138"/>
      <c r="JYN137" s="138"/>
      <c r="JYO137" s="138"/>
      <c r="JYP137" s="138"/>
      <c r="JYQ137" s="138"/>
      <c r="JYR137" s="138"/>
      <c r="JYS137" s="138"/>
      <c r="JYT137" s="138"/>
      <c r="JYU137" s="138"/>
      <c r="JYV137" s="138"/>
      <c r="JYW137" s="138"/>
      <c r="JYX137" s="138"/>
      <c r="JYY137" s="138"/>
      <c r="JYZ137" s="138"/>
      <c r="JZA137" s="138"/>
      <c r="JZB137" s="138"/>
      <c r="JZC137" s="138"/>
      <c r="JZD137" s="138"/>
      <c r="JZE137" s="138"/>
      <c r="JZF137" s="138"/>
      <c r="JZG137" s="138"/>
      <c r="JZH137" s="138"/>
      <c r="JZI137" s="138"/>
      <c r="JZJ137" s="138"/>
      <c r="JZK137" s="138"/>
      <c r="JZL137" s="138"/>
      <c r="JZM137" s="138"/>
      <c r="JZN137" s="138"/>
      <c r="JZO137" s="138"/>
      <c r="JZP137" s="138"/>
      <c r="JZQ137" s="138"/>
      <c r="JZR137" s="138"/>
      <c r="JZS137" s="138"/>
      <c r="JZT137" s="138"/>
      <c r="JZU137" s="138"/>
      <c r="JZV137" s="138"/>
      <c r="JZW137" s="138"/>
      <c r="JZX137" s="138"/>
      <c r="JZY137" s="138"/>
      <c r="JZZ137" s="138"/>
      <c r="KAA137" s="138"/>
      <c r="KAB137" s="138"/>
      <c r="KAC137" s="138"/>
      <c r="KAD137" s="138"/>
      <c r="KAE137" s="138"/>
      <c r="KAF137" s="138"/>
      <c r="KAG137" s="138"/>
      <c r="KAH137" s="138"/>
      <c r="KAI137" s="138"/>
      <c r="KAJ137" s="138"/>
      <c r="KAK137" s="138"/>
      <c r="KAL137" s="138"/>
      <c r="KAM137" s="138"/>
      <c r="KAN137" s="138"/>
      <c r="KAO137" s="138"/>
      <c r="KAP137" s="138"/>
      <c r="KAQ137" s="138"/>
      <c r="KAR137" s="138"/>
      <c r="KAS137" s="138"/>
      <c r="KAT137" s="138"/>
      <c r="KAU137" s="138"/>
      <c r="KAV137" s="138"/>
      <c r="KAW137" s="138"/>
      <c r="KAX137" s="138"/>
      <c r="KAY137" s="138"/>
      <c r="KAZ137" s="138"/>
      <c r="KBA137" s="138"/>
      <c r="KBB137" s="138"/>
      <c r="KBC137" s="138"/>
      <c r="KBD137" s="138"/>
      <c r="KBE137" s="138"/>
      <c r="KBF137" s="138"/>
      <c r="KBG137" s="138"/>
      <c r="KBH137" s="138"/>
      <c r="KBI137" s="138"/>
      <c r="KBJ137" s="138"/>
      <c r="KBK137" s="138"/>
      <c r="KBL137" s="138"/>
      <c r="KBM137" s="138"/>
      <c r="KBN137" s="138"/>
      <c r="KBO137" s="138"/>
      <c r="KBP137" s="138"/>
      <c r="KBQ137" s="138"/>
      <c r="KBR137" s="138"/>
      <c r="KBS137" s="138"/>
      <c r="KBT137" s="138"/>
      <c r="KBU137" s="138"/>
      <c r="KBV137" s="138"/>
      <c r="KBW137" s="138"/>
      <c r="KBX137" s="138"/>
      <c r="KBY137" s="138"/>
      <c r="KBZ137" s="138"/>
      <c r="KCA137" s="138"/>
      <c r="KCB137" s="138"/>
      <c r="KCC137" s="138"/>
      <c r="KCD137" s="138"/>
      <c r="KCE137" s="138"/>
      <c r="KCF137" s="138"/>
      <c r="KCG137" s="138"/>
      <c r="KCH137" s="138"/>
      <c r="KCI137" s="138"/>
      <c r="KCJ137" s="138"/>
      <c r="KCK137" s="138"/>
      <c r="KCL137" s="138"/>
      <c r="KCM137" s="138"/>
      <c r="KCN137" s="138"/>
      <c r="KCO137" s="138"/>
      <c r="KCP137" s="138"/>
      <c r="KCQ137" s="138"/>
      <c r="KCR137" s="138"/>
      <c r="KCS137" s="138"/>
      <c r="KCT137" s="138"/>
      <c r="KCU137" s="138"/>
      <c r="KCV137" s="138"/>
      <c r="KCW137" s="138"/>
      <c r="KCX137" s="138"/>
      <c r="KCY137" s="138"/>
      <c r="KCZ137" s="138"/>
      <c r="KDA137" s="138"/>
      <c r="KDB137" s="138"/>
      <c r="KDC137" s="138"/>
      <c r="KDD137" s="138"/>
      <c r="KDE137" s="138"/>
      <c r="KDF137" s="138"/>
      <c r="KDG137" s="138"/>
      <c r="KDH137" s="138"/>
      <c r="KDI137" s="138"/>
      <c r="KDJ137" s="138"/>
      <c r="KDK137" s="138"/>
      <c r="KDL137" s="138"/>
      <c r="KDM137" s="138"/>
      <c r="KDN137" s="138"/>
      <c r="KDO137" s="138"/>
      <c r="KDP137" s="138"/>
      <c r="KDQ137" s="138"/>
      <c r="KDR137" s="138"/>
      <c r="KDS137" s="138"/>
      <c r="KDT137" s="138"/>
      <c r="KDU137" s="138"/>
      <c r="KDV137" s="138"/>
      <c r="KDW137" s="138"/>
      <c r="KDX137" s="138"/>
      <c r="KDY137" s="138"/>
      <c r="KDZ137" s="138"/>
      <c r="KEA137" s="138"/>
      <c r="KEB137" s="138"/>
      <c r="KEC137" s="138"/>
      <c r="KED137" s="138"/>
      <c r="KEE137" s="138"/>
      <c r="KEF137" s="138"/>
      <c r="KEG137" s="138"/>
      <c r="KEH137" s="138"/>
      <c r="KEI137" s="138"/>
      <c r="KEJ137" s="138"/>
      <c r="KEK137" s="138"/>
      <c r="KEL137" s="138"/>
      <c r="KEM137" s="138"/>
      <c r="KEN137" s="138"/>
      <c r="KEO137" s="138"/>
      <c r="KEP137" s="138"/>
      <c r="KEQ137" s="138"/>
      <c r="KER137" s="138"/>
      <c r="KES137" s="138"/>
      <c r="KET137" s="138"/>
      <c r="KEU137" s="138"/>
      <c r="KEV137" s="138"/>
      <c r="KEW137" s="138"/>
      <c r="KEX137" s="138"/>
      <c r="KEY137" s="138"/>
      <c r="KEZ137" s="138"/>
      <c r="KFA137" s="138"/>
      <c r="KFB137" s="138"/>
      <c r="KFC137" s="138"/>
      <c r="KFD137" s="138"/>
      <c r="KFE137" s="138"/>
      <c r="KFF137" s="138"/>
      <c r="KFG137" s="138"/>
      <c r="KFH137" s="138"/>
      <c r="KFI137" s="138"/>
      <c r="KFJ137" s="138"/>
      <c r="KFK137" s="138"/>
      <c r="KFL137" s="138"/>
      <c r="KFM137" s="138"/>
      <c r="KFN137" s="138"/>
      <c r="KFO137" s="138"/>
      <c r="KFP137" s="138"/>
      <c r="KFQ137" s="138"/>
      <c r="KFR137" s="138"/>
      <c r="KFS137" s="138"/>
      <c r="KFT137" s="138"/>
      <c r="KFU137" s="138"/>
      <c r="KFV137" s="138"/>
      <c r="KFW137" s="138"/>
      <c r="KFX137" s="138"/>
      <c r="KFY137" s="138"/>
      <c r="KFZ137" s="138"/>
      <c r="KGA137" s="138"/>
      <c r="KGB137" s="138"/>
      <c r="KGC137" s="138"/>
      <c r="KGD137" s="138"/>
      <c r="KGE137" s="138"/>
      <c r="KGF137" s="138"/>
      <c r="KGG137" s="138"/>
      <c r="KGH137" s="138"/>
      <c r="KGI137" s="138"/>
      <c r="KGJ137" s="138"/>
      <c r="KGK137" s="138"/>
      <c r="KGL137" s="138"/>
      <c r="KGM137" s="138"/>
      <c r="KGN137" s="138"/>
      <c r="KGO137" s="138"/>
      <c r="KGP137" s="138"/>
      <c r="KGQ137" s="138"/>
      <c r="KGR137" s="138"/>
      <c r="KGS137" s="138"/>
      <c r="KGT137" s="138"/>
      <c r="KGU137" s="138"/>
      <c r="KGV137" s="138"/>
      <c r="KGW137" s="138"/>
      <c r="KGX137" s="138"/>
      <c r="KGY137" s="138"/>
      <c r="KGZ137" s="138"/>
      <c r="KHA137" s="138"/>
      <c r="KHB137" s="138"/>
      <c r="KHC137" s="138"/>
      <c r="KHD137" s="138"/>
      <c r="KHE137" s="138"/>
      <c r="KHF137" s="138"/>
      <c r="KHG137" s="138"/>
      <c r="KHH137" s="138"/>
      <c r="KHI137" s="138"/>
      <c r="KHJ137" s="138"/>
      <c r="KHK137" s="138"/>
      <c r="KHL137" s="138"/>
      <c r="KHM137" s="138"/>
      <c r="KHN137" s="138"/>
      <c r="KHO137" s="138"/>
      <c r="KHP137" s="138"/>
      <c r="KHQ137" s="138"/>
      <c r="KHR137" s="138"/>
      <c r="KHS137" s="138"/>
      <c r="KHT137" s="138"/>
      <c r="KHU137" s="138"/>
      <c r="KHV137" s="138"/>
      <c r="KHW137" s="138"/>
      <c r="KHX137" s="138"/>
      <c r="KHY137" s="138"/>
      <c r="KHZ137" s="138"/>
      <c r="KIA137" s="138"/>
      <c r="KIB137" s="138"/>
      <c r="KIC137" s="138"/>
      <c r="KID137" s="138"/>
      <c r="KIE137" s="138"/>
      <c r="KIF137" s="138"/>
      <c r="KIG137" s="138"/>
      <c r="KIH137" s="138"/>
      <c r="KII137" s="138"/>
      <c r="KIJ137" s="138"/>
      <c r="KIK137" s="138"/>
      <c r="KIL137" s="138"/>
      <c r="KIM137" s="138"/>
      <c r="KIN137" s="138"/>
      <c r="KIO137" s="138"/>
      <c r="KIP137" s="138"/>
      <c r="KIQ137" s="138"/>
      <c r="KIR137" s="138"/>
      <c r="KIS137" s="138"/>
      <c r="KIT137" s="138"/>
      <c r="KIU137" s="138"/>
      <c r="KIV137" s="138"/>
      <c r="KIW137" s="138"/>
      <c r="KIX137" s="138"/>
      <c r="KIY137" s="138"/>
      <c r="KIZ137" s="138"/>
      <c r="KJA137" s="138"/>
      <c r="KJB137" s="138"/>
      <c r="KJC137" s="138"/>
      <c r="KJD137" s="138"/>
      <c r="KJE137" s="138"/>
      <c r="KJF137" s="138"/>
      <c r="KJG137" s="138"/>
      <c r="KJH137" s="138"/>
      <c r="KJI137" s="138"/>
      <c r="KJJ137" s="138"/>
      <c r="KJK137" s="138"/>
      <c r="KJL137" s="138"/>
      <c r="KJM137" s="138"/>
      <c r="KJN137" s="138"/>
      <c r="KJO137" s="138"/>
      <c r="KJP137" s="138"/>
      <c r="KJQ137" s="138"/>
      <c r="KJR137" s="138"/>
      <c r="KJS137" s="138"/>
      <c r="KJT137" s="138"/>
      <c r="KJU137" s="138"/>
      <c r="KJV137" s="138"/>
      <c r="KJW137" s="138"/>
      <c r="KJX137" s="138"/>
      <c r="KJY137" s="138"/>
      <c r="KJZ137" s="138"/>
      <c r="KKA137" s="138"/>
      <c r="KKB137" s="138"/>
      <c r="KKC137" s="138"/>
      <c r="KKD137" s="138"/>
      <c r="KKE137" s="138"/>
      <c r="KKF137" s="138"/>
      <c r="KKG137" s="138"/>
      <c r="KKH137" s="138"/>
      <c r="KKI137" s="138"/>
      <c r="KKJ137" s="138"/>
      <c r="KKK137" s="138"/>
      <c r="KKL137" s="138"/>
      <c r="KKM137" s="138"/>
      <c r="KKN137" s="138"/>
      <c r="KKO137" s="138"/>
      <c r="KKP137" s="138"/>
      <c r="KKQ137" s="138"/>
      <c r="KKR137" s="138"/>
      <c r="KKS137" s="138"/>
      <c r="KKT137" s="138"/>
      <c r="KKU137" s="138"/>
      <c r="KKV137" s="138"/>
      <c r="KKW137" s="138"/>
      <c r="KKX137" s="138"/>
      <c r="KKY137" s="138"/>
      <c r="KKZ137" s="138"/>
      <c r="KLA137" s="138"/>
      <c r="KLB137" s="138"/>
      <c r="KLC137" s="138"/>
      <c r="KLD137" s="138"/>
      <c r="KLE137" s="138"/>
      <c r="KLF137" s="138"/>
      <c r="KLG137" s="138"/>
      <c r="KLH137" s="138"/>
      <c r="KLI137" s="138"/>
      <c r="KLJ137" s="138"/>
      <c r="KLK137" s="138"/>
      <c r="KLL137" s="138"/>
      <c r="KLM137" s="138"/>
      <c r="KLN137" s="138"/>
      <c r="KLO137" s="138"/>
      <c r="KLP137" s="138"/>
      <c r="KLQ137" s="138"/>
      <c r="KLR137" s="138"/>
      <c r="KLS137" s="138"/>
      <c r="KLT137" s="138"/>
      <c r="KLU137" s="138"/>
      <c r="KLV137" s="138"/>
      <c r="KLW137" s="138"/>
      <c r="KLX137" s="138"/>
      <c r="KLY137" s="138"/>
      <c r="KLZ137" s="138"/>
      <c r="KMA137" s="138"/>
      <c r="KMB137" s="138"/>
      <c r="KMC137" s="138"/>
      <c r="KMD137" s="138"/>
      <c r="KME137" s="138"/>
      <c r="KMF137" s="138"/>
      <c r="KMG137" s="138"/>
      <c r="KMH137" s="138"/>
      <c r="KMI137" s="138"/>
      <c r="KMJ137" s="138"/>
      <c r="KMK137" s="138"/>
      <c r="KML137" s="138"/>
      <c r="KMM137" s="138"/>
      <c r="KMN137" s="138"/>
      <c r="KMO137" s="138"/>
      <c r="KMP137" s="138"/>
      <c r="KMQ137" s="138"/>
      <c r="KMR137" s="138"/>
      <c r="KMS137" s="138"/>
      <c r="KMT137" s="138"/>
      <c r="KMU137" s="138"/>
      <c r="KMV137" s="138"/>
      <c r="KMW137" s="138"/>
      <c r="KMX137" s="138"/>
      <c r="KMY137" s="138"/>
      <c r="KMZ137" s="138"/>
      <c r="KNA137" s="138"/>
      <c r="KNB137" s="138"/>
      <c r="KNC137" s="138"/>
      <c r="KND137" s="138"/>
      <c r="KNE137" s="138"/>
      <c r="KNF137" s="138"/>
      <c r="KNG137" s="138"/>
      <c r="KNH137" s="138"/>
      <c r="KNI137" s="138"/>
      <c r="KNJ137" s="138"/>
      <c r="KNK137" s="138"/>
      <c r="KNL137" s="138"/>
      <c r="KNM137" s="138"/>
      <c r="KNN137" s="138"/>
      <c r="KNO137" s="138"/>
      <c r="KNP137" s="138"/>
      <c r="KNQ137" s="138"/>
      <c r="KNR137" s="138"/>
      <c r="KNS137" s="138"/>
      <c r="KNT137" s="138"/>
      <c r="KNU137" s="138"/>
      <c r="KNV137" s="138"/>
      <c r="KNW137" s="138"/>
      <c r="KNX137" s="138"/>
      <c r="KNY137" s="138"/>
      <c r="KNZ137" s="138"/>
      <c r="KOA137" s="138"/>
      <c r="KOB137" s="138"/>
      <c r="KOC137" s="138"/>
      <c r="KOD137" s="138"/>
      <c r="KOE137" s="138"/>
      <c r="KOF137" s="138"/>
      <c r="KOG137" s="138"/>
      <c r="KOH137" s="138"/>
      <c r="KOI137" s="138"/>
      <c r="KOJ137" s="138"/>
      <c r="KOK137" s="138"/>
      <c r="KOL137" s="138"/>
      <c r="KOM137" s="138"/>
      <c r="KON137" s="138"/>
      <c r="KOO137" s="138"/>
      <c r="KOP137" s="138"/>
      <c r="KOQ137" s="138"/>
      <c r="KOR137" s="138"/>
      <c r="KOS137" s="138"/>
      <c r="KOT137" s="138"/>
      <c r="KOU137" s="138"/>
      <c r="KOV137" s="138"/>
      <c r="KOW137" s="138"/>
      <c r="KOX137" s="138"/>
      <c r="KOY137" s="138"/>
      <c r="KOZ137" s="138"/>
      <c r="KPA137" s="138"/>
      <c r="KPB137" s="138"/>
      <c r="KPC137" s="138"/>
      <c r="KPD137" s="138"/>
      <c r="KPE137" s="138"/>
      <c r="KPF137" s="138"/>
      <c r="KPG137" s="138"/>
      <c r="KPH137" s="138"/>
      <c r="KPI137" s="138"/>
      <c r="KPJ137" s="138"/>
      <c r="KPK137" s="138"/>
      <c r="KPL137" s="138"/>
      <c r="KPM137" s="138"/>
      <c r="KPN137" s="138"/>
      <c r="KPO137" s="138"/>
      <c r="KPP137" s="138"/>
      <c r="KPQ137" s="138"/>
      <c r="KPR137" s="138"/>
      <c r="KPS137" s="138"/>
      <c r="KPT137" s="138"/>
      <c r="KPU137" s="138"/>
      <c r="KPV137" s="138"/>
      <c r="KPW137" s="138"/>
      <c r="KPX137" s="138"/>
      <c r="KPY137" s="138"/>
      <c r="KPZ137" s="138"/>
      <c r="KQA137" s="138"/>
      <c r="KQB137" s="138"/>
      <c r="KQC137" s="138"/>
      <c r="KQD137" s="138"/>
      <c r="KQE137" s="138"/>
      <c r="KQF137" s="138"/>
      <c r="KQG137" s="138"/>
      <c r="KQH137" s="138"/>
      <c r="KQI137" s="138"/>
      <c r="KQJ137" s="138"/>
      <c r="KQK137" s="138"/>
      <c r="KQL137" s="138"/>
      <c r="KQM137" s="138"/>
      <c r="KQN137" s="138"/>
      <c r="KQO137" s="138"/>
      <c r="KQP137" s="138"/>
      <c r="KQQ137" s="138"/>
      <c r="KQR137" s="138"/>
      <c r="KQS137" s="138"/>
      <c r="KQT137" s="138"/>
      <c r="KQU137" s="138"/>
      <c r="KQV137" s="138"/>
      <c r="KQW137" s="138"/>
      <c r="KQX137" s="138"/>
      <c r="KQY137" s="138"/>
      <c r="KQZ137" s="138"/>
      <c r="KRA137" s="138"/>
      <c r="KRB137" s="138"/>
      <c r="KRC137" s="138"/>
      <c r="KRD137" s="138"/>
      <c r="KRE137" s="138"/>
      <c r="KRF137" s="138"/>
      <c r="KRG137" s="138"/>
      <c r="KRH137" s="138"/>
      <c r="KRI137" s="138"/>
      <c r="KRJ137" s="138"/>
      <c r="KRK137" s="138"/>
      <c r="KRL137" s="138"/>
      <c r="KRM137" s="138"/>
      <c r="KRN137" s="138"/>
      <c r="KRO137" s="138"/>
      <c r="KRP137" s="138"/>
      <c r="KRQ137" s="138"/>
      <c r="KRR137" s="138"/>
      <c r="KRS137" s="138"/>
      <c r="KRT137" s="138"/>
      <c r="KRU137" s="138"/>
      <c r="KRV137" s="138"/>
      <c r="KRW137" s="138"/>
      <c r="KRX137" s="138"/>
      <c r="KRY137" s="138"/>
      <c r="KRZ137" s="138"/>
      <c r="KSA137" s="138"/>
      <c r="KSB137" s="138"/>
      <c r="KSC137" s="138"/>
      <c r="KSD137" s="138"/>
      <c r="KSE137" s="138"/>
      <c r="KSF137" s="138"/>
      <c r="KSG137" s="138"/>
      <c r="KSH137" s="138"/>
      <c r="KSI137" s="138"/>
      <c r="KSJ137" s="138"/>
      <c r="KSK137" s="138"/>
      <c r="KSL137" s="138"/>
      <c r="KSM137" s="138"/>
      <c r="KSN137" s="138"/>
      <c r="KSO137" s="138"/>
      <c r="KSP137" s="138"/>
      <c r="KSQ137" s="138"/>
      <c r="KSR137" s="138"/>
      <c r="KSS137" s="138"/>
      <c r="KST137" s="138"/>
      <c r="KSU137" s="138"/>
      <c r="KSV137" s="138"/>
      <c r="KSW137" s="138"/>
      <c r="KSX137" s="138"/>
      <c r="KSY137" s="138"/>
      <c r="KSZ137" s="138"/>
      <c r="KTA137" s="138"/>
      <c r="KTB137" s="138"/>
      <c r="KTC137" s="138"/>
      <c r="KTD137" s="138"/>
      <c r="KTE137" s="138"/>
      <c r="KTF137" s="138"/>
      <c r="KTG137" s="138"/>
      <c r="KTH137" s="138"/>
      <c r="KTI137" s="138"/>
      <c r="KTJ137" s="138"/>
      <c r="KTK137" s="138"/>
      <c r="KTL137" s="138"/>
      <c r="KTM137" s="138"/>
      <c r="KTN137" s="138"/>
      <c r="KTO137" s="138"/>
      <c r="KTP137" s="138"/>
      <c r="KTQ137" s="138"/>
      <c r="KTR137" s="138"/>
      <c r="KTS137" s="138"/>
      <c r="KTT137" s="138"/>
      <c r="KTU137" s="138"/>
      <c r="KTV137" s="138"/>
      <c r="KTW137" s="138"/>
      <c r="KTX137" s="138"/>
      <c r="KTY137" s="138"/>
      <c r="KTZ137" s="138"/>
      <c r="KUA137" s="138"/>
      <c r="KUB137" s="138"/>
      <c r="KUC137" s="138"/>
      <c r="KUD137" s="138"/>
      <c r="KUE137" s="138"/>
      <c r="KUF137" s="138"/>
      <c r="KUG137" s="138"/>
      <c r="KUH137" s="138"/>
      <c r="KUI137" s="138"/>
      <c r="KUJ137" s="138"/>
      <c r="KUK137" s="138"/>
      <c r="KUL137" s="138"/>
      <c r="KUM137" s="138"/>
      <c r="KUN137" s="138"/>
      <c r="KUO137" s="138"/>
      <c r="KUP137" s="138"/>
      <c r="KUQ137" s="138"/>
      <c r="KUR137" s="138"/>
      <c r="KUS137" s="138"/>
      <c r="KUT137" s="138"/>
      <c r="KUU137" s="138"/>
      <c r="KUV137" s="138"/>
      <c r="KUW137" s="138"/>
      <c r="KUX137" s="138"/>
      <c r="KUY137" s="138"/>
      <c r="KUZ137" s="138"/>
      <c r="KVA137" s="138"/>
      <c r="KVB137" s="138"/>
      <c r="KVC137" s="138"/>
      <c r="KVD137" s="138"/>
      <c r="KVE137" s="138"/>
      <c r="KVF137" s="138"/>
      <c r="KVG137" s="138"/>
      <c r="KVH137" s="138"/>
      <c r="KVI137" s="138"/>
      <c r="KVJ137" s="138"/>
      <c r="KVK137" s="138"/>
      <c r="KVL137" s="138"/>
      <c r="KVM137" s="138"/>
      <c r="KVN137" s="138"/>
      <c r="KVO137" s="138"/>
      <c r="KVP137" s="138"/>
      <c r="KVQ137" s="138"/>
      <c r="KVR137" s="138"/>
      <c r="KVS137" s="138"/>
      <c r="KVT137" s="138"/>
      <c r="KVU137" s="138"/>
      <c r="KVV137" s="138"/>
      <c r="KVW137" s="138"/>
      <c r="KVX137" s="138"/>
      <c r="KVY137" s="138"/>
      <c r="KVZ137" s="138"/>
      <c r="KWA137" s="138"/>
      <c r="KWB137" s="138"/>
      <c r="KWC137" s="138"/>
      <c r="KWD137" s="138"/>
      <c r="KWE137" s="138"/>
      <c r="KWF137" s="138"/>
      <c r="KWG137" s="138"/>
      <c r="KWH137" s="138"/>
      <c r="KWI137" s="138"/>
      <c r="KWJ137" s="138"/>
      <c r="KWK137" s="138"/>
      <c r="KWL137" s="138"/>
      <c r="KWM137" s="138"/>
      <c r="KWN137" s="138"/>
      <c r="KWO137" s="138"/>
      <c r="KWP137" s="138"/>
      <c r="KWQ137" s="138"/>
      <c r="KWR137" s="138"/>
      <c r="KWS137" s="138"/>
      <c r="KWT137" s="138"/>
      <c r="KWU137" s="138"/>
      <c r="KWV137" s="138"/>
      <c r="KWW137" s="138"/>
      <c r="KWX137" s="138"/>
      <c r="KWY137" s="138"/>
      <c r="KWZ137" s="138"/>
      <c r="KXA137" s="138"/>
      <c r="KXB137" s="138"/>
      <c r="KXC137" s="138"/>
      <c r="KXD137" s="138"/>
      <c r="KXE137" s="138"/>
      <c r="KXF137" s="138"/>
      <c r="KXG137" s="138"/>
      <c r="KXH137" s="138"/>
      <c r="KXI137" s="138"/>
      <c r="KXJ137" s="138"/>
      <c r="KXK137" s="138"/>
      <c r="KXL137" s="138"/>
      <c r="KXM137" s="138"/>
      <c r="KXN137" s="138"/>
      <c r="KXO137" s="138"/>
      <c r="KXP137" s="138"/>
      <c r="KXQ137" s="138"/>
      <c r="KXR137" s="138"/>
      <c r="KXS137" s="138"/>
      <c r="KXT137" s="138"/>
      <c r="KXU137" s="138"/>
      <c r="KXV137" s="138"/>
      <c r="KXW137" s="138"/>
      <c r="KXX137" s="138"/>
      <c r="KXY137" s="138"/>
      <c r="KXZ137" s="138"/>
      <c r="KYA137" s="138"/>
      <c r="KYB137" s="138"/>
      <c r="KYC137" s="138"/>
      <c r="KYD137" s="138"/>
      <c r="KYE137" s="138"/>
      <c r="KYF137" s="138"/>
      <c r="KYG137" s="138"/>
      <c r="KYH137" s="138"/>
      <c r="KYI137" s="138"/>
      <c r="KYJ137" s="138"/>
      <c r="KYK137" s="138"/>
      <c r="KYL137" s="138"/>
      <c r="KYM137" s="138"/>
      <c r="KYN137" s="138"/>
      <c r="KYO137" s="138"/>
      <c r="KYP137" s="138"/>
      <c r="KYQ137" s="138"/>
      <c r="KYR137" s="138"/>
      <c r="KYS137" s="138"/>
      <c r="KYT137" s="138"/>
      <c r="KYU137" s="138"/>
      <c r="KYV137" s="138"/>
      <c r="KYW137" s="138"/>
      <c r="KYX137" s="138"/>
      <c r="KYY137" s="138"/>
      <c r="KYZ137" s="138"/>
      <c r="KZA137" s="138"/>
      <c r="KZB137" s="138"/>
      <c r="KZC137" s="138"/>
      <c r="KZD137" s="138"/>
      <c r="KZE137" s="138"/>
      <c r="KZF137" s="138"/>
      <c r="KZG137" s="138"/>
      <c r="KZH137" s="138"/>
      <c r="KZI137" s="138"/>
      <c r="KZJ137" s="138"/>
      <c r="KZK137" s="138"/>
      <c r="KZL137" s="138"/>
      <c r="KZM137" s="138"/>
      <c r="KZN137" s="138"/>
      <c r="KZO137" s="138"/>
      <c r="KZP137" s="138"/>
      <c r="KZQ137" s="138"/>
      <c r="KZR137" s="138"/>
      <c r="KZS137" s="138"/>
      <c r="KZT137" s="138"/>
      <c r="KZU137" s="138"/>
      <c r="KZV137" s="138"/>
      <c r="KZW137" s="138"/>
      <c r="KZX137" s="138"/>
      <c r="KZY137" s="138"/>
      <c r="KZZ137" s="138"/>
      <c r="LAA137" s="138"/>
      <c r="LAB137" s="138"/>
      <c r="LAC137" s="138"/>
      <c r="LAD137" s="138"/>
      <c r="LAE137" s="138"/>
      <c r="LAF137" s="138"/>
      <c r="LAG137" s="138"/>
      <c r="LAH137" s="138"/>
      <c r="LAI137" s="138"/>
      <c r="LAJ137" s="138"/>
      <c r="LAK137" s="138"/>
      <c r="LAL137" s="138"/>
      <c r="LAM137" s="138"/>
      <c r="LAN137" s="138"/>
      <c r="LAO137" s="138"/>
      <c r="LAP137" s="138"/>
      <c r="LAQ137" s="138"/>
      <c r="LAR137" s="138"/>
      <c r="LAS137" s="138"/>
      <c r="LAT137" s="138"/>
      <c r="LAU137" s="138"/>
      <c r="LAV137" s="138"/>
      <c r="LAW137" s="138"/>
      <c r="LAX137" s="138"/>
      <c r="LAY137" s="138"/>
      <c r="LAZ137" s="138"/>
      <c r="LBA137" s="138"/>
      <c r="LBB137" s="138"/>
      <c r="LBC137" s="138"/>
      <c r="LBD137" s="138"/>
      <c r="LBE137" s="138"/>
      <c r="LBF137" s="138"/>
      <c r="LBG137" s="138"/>
      <c r="LBH137" s="138"/>
      <c r="LBI137" s="138"/>
      <c r="LBJ137" s="138"/>
      <c r="LBK137" s="138"/>
      <c r="LBL137" s="138"/>
      <c r="LBM137" s="138"/>
      <c r="LBN137" s="138"/>
      <c r="LBO137" s="138"/>
      <c r="LBP137" s="138"/>
      <c r="LBQ137" s="138"/>
      <c r="LBR137" s="138"/>
      <c r="LBS137" s="138"/>
      <c r="LBT137" s="138"/>
      <c r="LBU137" s="138"/>
      <c r="LBV137" s="138"/>
      <c r="LBW137" s="138"/>
      <c r="LBX137" s="138"/>
      <c r="LBY137" s="138"/>
      <c r="LBZ137" s="138"/>
      <c r="LCA137" s="138"/>
      <c r="LCB137" s="138"/>
      <c r="LCC137" s="138"/>
      <c r="LCD137" s="138"/>
      <c r="LCE137" s="138"/>
      <c r="LCF137" s="138"/>
      <c r="LCG137" s="138"/>
      <c r="LCH137" s="138"/>
      <c r="LCI137" s="138"/>
      <c r="LCJ137" s="138"/>
      <c r="LCK137" s="138"/>
      <c r="LCL137" s="138"/>
      <c r="LCM137" s="138"/>
      <c r="LCN137" s="138"/>
      <c r="LCO137" s="138"/>
      <c r="LCP137" s="138"/>
      <c r="LCQ137" s="138"/>
      <c r="LCR137" s="138"/>
      <c r="LCS137" s="138"/>
      <c r="LCT137" s="138"/>
      <c r="LCU137" s="138"/>
      <c r="LCV137" s="138"/>
      <c r="LCW137" s="138"/>
      <c r="LCX137" s="138"/>
      <c r="LCY137" s="138"/>
      <c r="LCZ137" s="138"/>
      <c r="LDA137" s="138"/>
      <c r="LDB137" s="138"/>
      <c r="LDC137" s="138"/>
      <c r="LDD137" s="138"/>
      <c r="LDE137" s="138"/>
      <c r="LDF137" s="138"/>
      <c r="LDG137" s="138"/>
      <c r="LDH137" s="138"/>
      <c r="LDI137" s="138"/>
      <c r="LDJ137" s="138"/>
      <c r="LDK137" s="138"/>
      <c r="LDL137" s="138"/>
      <c r="LDM137" s="138"/>
      <c r="LDN137" s="138"/>
      <c r="LDO137" s="138"/>
      <c r="LDP137" s="138"/>
      <c r="LDQ137" s="138"/>
      <c r="LDR137" s="138"/>
      <c r="LDS137" s="138"/>
      <c r="LDT137" s="138"/>
      <c r="LDU137" s="138"/>
      <c r="LDV137" s="138"/>
      <c r="LDW137" s="138"/>
      <c r="LDX137" s="138"/>
      <c r="LDY137" s="138"/>
      <c r="LDZ137" s="138"/>
      <c r="LEA137" s="138"/>
      <c r="LEB137" s="138"/>
      <c r="LEC137" s="138"/>
      <c r="LED137" s="138"/>
      <c r="LEE137" s="138"/>
      <c r="LEF137" s="138"/>
      <c r="LEG137" s="138"/>
      <c r="LEH137" s="138"/>
      <c r="LEI137" s="138"/>
      <c r="LEJ137" s="138"/>
      <c r="LEK137" s="138"/>
      <c r="LEL137" s="138"/>
      <c r="LEM137" s="138"/>
      <c r="LEN137" s="138"/>
      <c r="LEO137" s="138"/>
      <c r="LEP137" s="138"/>
      <c r="LEQ137" s="138"/>
      <c r="LER137" s="138"/>
      <c r="LES137" s="138"/>
      <c r="LET137" s="138"/>
      <c r="LEU137" s="138"/>
      <c r="LEV137" s="138"/>
      <c r="LEW137" s="138"/>
      <c r="LEX137" s="138"/>
      <c r="LEY137" s="138"/>
      <c r="LEZ137" s="138"/>
      <c r="LFA137" s="138"/>
      <c r="LFB137" s="138"/>
      <c r="LFC137" s="138"/>
      <c r="LFD137" s="138"/>
      <c r="LFE137" s="138"/>
      <c r="LFF137" s="138"/>
      <c r="LFG137" s="138"/>
      <c r="LFH137" s="138"/>
      <c r="LFI137" s="138"/>
      <c r="LFJ137" s="138"/>
      <c r="LFK137" s="138"/>
      <c r="LFL137" s="138"/>
      <c r="LFM137" s="138"/>
      <c r="LFN137" s="138"/>
      <c r="LFO137" s="138"/>
      <c r="LFP137" s="138"/>
      <c r="LFQ137" s="138"/>
      <c r="LFR137" s="138"/>
      <c r="LFS137" s="138"/>
      <c r="LFT137" s="138"/>
      <c r="LFU137" s="138"/>
      <c r="LFV137" s="138"/>
      <c r="LFW137" s="138"/>
      <c r="LFX137" s="138"/>
      <c r="LFY137" s="138"/>
      <c r="LFZ137" s="138"/>
      <c r="LGA137" s="138"/>
      <c r="LGB137" s="138"/>
      <c r="LGC137" s="138"/>
      <c r="LGD137" s="138"/>
      <c r="LGE137" s="138"/>
      <c r="LGF137" s="138"/>
      <c r="LGG137" s="138"/>
      <c r="LGH137" s="138"/>
      <c r="LGI137" s="138"/>
      <c r="LGJ137" s="138"/>
      <c r="LGK137" s="138"/>
      <c r="LGL137" s="138"/>
      <c r="LGM137" s="138"/>
      <c r="LGN137" s="138"/>
      <c r="LGO137" s="138"/>
      <c r="LGP137" s="138"/>
      <c r="LGQ137" s="138"/>
      <c r="LGR137" s="138"/>
      <c r="LGS137" s="138"/>
      <c r="LGT137" s="138"/>
      <c r="LGU137" s="138"/>
      <c r="LGV137" s="138"/>
      <c r="LGW137" s="138"/>
      <c r="LGX137" s="138"/>
      <c r="LGY137" s="138"/>
      <c r="LGZ137" s="138"/>
      <c r="LHA137" s="138"/>
      <c r="LHB137" s="138"/>
      <c r="LHC137" s="138"/>
      <c r="LHD137" s="138"/>
      <c r="LHE137" s="138"/>
      <c r="LHF137" s="138"/>
      <c r="LHG137" s="138"/>
      <c r="LHH137" s="138"/>
      <c r="LHI137" s="138"/>
      <c r="LHJ137" s="138"/>
      <c r="LHK137" s="138"/>
      <c r="LHL137" s="138"/>
      <c r="LHM137" s="138"/>
      <c r="LHN137" s="138"/>
      <c r="LHO137" s="138"/>
      <c r="LHP137" s="138"/>
      <c r="LHQ137" s="138"/>
      <c r="LHR137" s="138"/>
      <c r="LHS137" s="138"/>
      <c r="LHT137" s="138"/>
      <c r="LHU137" s="138"/>
      <c r="LHV137" s="138"/>
      <c r="LHW137" s="138"/>
      <c r="LHX137" s="138"/>
      <c r="LHY137" s="138"/>
      <c r="LHZ137" s="138"/>
      <c r="LIA137" s="138"/>
      <c r="LIB137" s="138"/>
      <c r="LIC137" s="138"/>
      <c r="LID137" s="138"/>
      <c r="LIE137" s="138"/>
      <c r="LIF137" s="138"/>
      <c r="LIG137" s="138"/>
      <c r="LIH137" s="138"/>
      <c r="LII137" s="138"/>
      <c r="LIJ137" s="138"/>
      <c r="LIK137" s="138"/>
      <c r="LIL137" s="138"/>
      <c r="LIM137" s="138"/>
      <c r="LIN137" s="138"/>
      <c r="LIO137" s="138"/>
      <c r="LIP137" s="138"/>
      <c r="LIQ137" s="138"/>
      <c r="LIR137" s="138"/>
      <c r="LIS137" s="138"/>
      <c r="LIT137" s="138"/>
      <c r="LIU137" s="138"/>
      <c r="LIV137" s="138"/>
      <c r="LIW137" s="138"/>
      <c r="LIX137" s="138"/>
      <c r="LIY137" s="138"/>
      <c r="LIZ137" s="138"/>
      <c r="LJA137" s="138"/>
      <c r="LJB137" s="138"/>
      <c r="LJC137" s="138"/>
      <c r="LJD137" s="138"/>
      <c r="LJE137" s="138"/>
      <c r="LJF137" s="138"/>
      <c r="LJG137" s="138"/>
      <c r="LJH137" s="138"/>
      <c r="LJI137" s="138"/>
      <c r="LJJ137" s="138"/>
      <c r="LJK137" s="138"/>
      <c r="LJL137" s="138"/>
      <c r="LJM137" s="138"/>
      <c r="LJN137" s="138"/>
      <c r="LJO137" s="138"/>
      <c r="LJP137" s="138"/>
      <c r="LJQ137" s="138"/>
      <c r="LJR137" s="138"/>
      <c r="LJS137" s="138"/>
      <c r="LJT137" s="138"/>
      <c r="LJU137" s="138"/>
      <c r="LJV137" s="138"/>
      <c r="LJW137" s="138"/>
      <c r="LJX137" s="138"/>
      <c r="LJY137" s="138"/>
      <c r="LJZ137" s="138"/>
      <c r="LKA137" s="138"/>
      <c r="LKB137" s="138"/>
      <c r="LKC137" s="138"/>
      <c r="LKD137" s="138"/>
      <c r="LKE137" s="138"/>
      <c r="LKF137" s="138"/>
      <c r="LKG137" s="138"/>
      <c r="LKH137" s="138"/>
      <c r="LKI137" s="138"/>
      <c r="LKJ137" s="138"/>
      <c r="LKK137" s="138"/>
      <c r="LKL137" s="138"/>
      <c r="LKM137" s="138"/>
      <c r="LKN137" s="138"/>
      <c r="LKO137" s="138"/>
      <c r="LKP137" s="138"/>
      <c r="LKQ137" s="138"/>
      <c r="LKR137" s="138"/>
      <c r="LKS137" s="138"/>
      <c r="LKT137" s="138"/>
      <c r="LKU137" s="138"/>
      <c r="LKV137" s="138"/>
      <c r="LKW137" s="138"/>
      <c r="LKX137" s="138"/>
      <c r="LKY137" s="138"/>
      <c r="LKZ137" s="138"/>
      <c r="LLA137" s="138"/>
      <c r="LLB137" s="138"/>
      <c r="LLC137" s="138"/>
      <c r="LLD137" s="138"/>
      <c r="LLE137" s="138"/>
      <c r="LLF137" s="138"/>
      <c r="LLG137" s="138"/>
      <c r="LLH137" s="138"/>
      <c r="LLI137" s="138"/>
      <c r="LLJ137" s="138"/>
      <c r="LLK137" s="138"/>
      <c r="LLL137" s="138"/>
      <c r="LLM137" s="138"/>
      <c r="LLN137" s="138"/>
      <c r="LLO137" s="138"/>
      <c r="LLP137" s="138"/>
      <c r="LLQ137" s="138"/>
      <c r="LLR137" s="138"/>
      <c r="LLS137" s="138"/>
      <c r="LLT137" s="138"/>
      <c r="LLU137" s="138"/>
      <c r="LLV137" s="138"/>
      <c r="LLW137" s="138"/>
      <c r="LLX137" s="138"/>
      <c r="LLY137" s="138"/>
      <c r="LLZ137" s="138"/>
      <c r="LMA137" s="138"/>
      <c r="LMB137" s="138"/>
      <c r="LMC137" s="138"/>
      <c r="LMD137" s="138"/>
      <c r="LME137" s="138"/>
      <c r="LMF137" s="138"/>
      <c r="LMG137" s="138"/>
      <c r="LMH137" s="138"/>
      <c r="LMI137" s="138"/>
      <c r="LMJ137" s="138"/>
      <c r="LMK137" s="138"/>
      <c r="LML137" s="138"/>
      <c r="LMM137" s="138"/>
      <c r="LMN137" s="138"/>
      <c r="LMO137" s="138"/>
      <c r="LMP137" s="138"/>
      <c r="LMQ137" s="138"/>
      <c r="LMR137" s="138"/>
      <c r="LMS137" s="138"/>
      <c r="LMT137" s="138"/>
      <c r="LMU137" s="138"/>
      <c r="LMV137" s="138"/>
      <c r="LMW137" s="138"/>
      <c r="LMX137" s="138"/>
      <c r="LMY137" s="138"/>
      <c r="LMZ137" s="138"/>
      <c r="LNA137" s="138"/>
      <c r="LNB137" s="138"/>
      <c r="LNC137" s="138"/>
      <c r="LND137" s="138"/>
      <c r="LNE137" s="138"/>
      <c r="LNF137" s="138"/>
      <c r="LNG137" s="138"/>
      <c r="LNH137" s="138"/>
      <c r="LNI137" s="138"/>
      <c r="LNJ137" s="138"/>
      <c r="LNK137" s="138"/>
      <c r="LNL137" s="138"/>
      <c r="LNM137" s="138"/>
      <c r="LNN137" s="138"/>
      <c r="LNO137" s="138"/>
      <c r="LNP137" s="138"/>
      <c r="LNQ137" s="138"/>
      <c r="LNR137" s="138"/>
      <c r="LNS137" s="138"/>
      <c r="LNT137" s="138"/>
      <c r="LNU137" s="138"/>
      <c r="LNV137" s="138"/>
      <c r="LNW137" s="138"/>
      <c r="LNX137" s="138"/>
      <c r="LNY137" s="138"/>
      <c r="LNZ137" s="138"/>
      <c r="LOA137" s="138"/>
      <c r="LOB137" s="138"/>
      <c r="LOC137" s="138"/>
      <c r="LOD137" s="138"/>
      <c r="LOE137" s="138"/>
      <c r="LOF137" s="138"/>
      <c r="LOG137" s="138"/>
      <c r="LOH137" s="138"/>
      <c r="LOI137" s="138"/>
      <c r="LOJ137" s="138"/>
      <c r="LOK137" s="138"/>
      <c r="LOL137" s="138"/>
      <c r="LOM137" s="138"/>
      <c r="LON137" s="138"/>
      <c r="LOO137" s="138"/>
      <c r="LOP137" s="138"/>
      <c r="LOQ137" s="138"/>
      <c r="LOR137" s="138"/>
      <c r="LOS137" s="138"/>
      <c r="LOT137" s="138"/>
      <c r="LOU137" s="138"/>
      <c r="LOV137" s="138"/>
      <c r="LOW137" s="138"/>
      <c r="LOX137" s="138"/>
      <c r="LOY137" s="138"/>
      <c r="LOZ137" s="138"/>
      <c r="LPA137" s="138"/>
      <c r="LPB137" s="138"/>
      <c r="LPC137" s="138"/>
      <c r="LPD137" s="138"/>
      <c r="LPE137" s="138"/>
      <c r="LPF137" s="138"/>
      <c r="LPG137" s="138"/>
      <c r="LPH137" s="138"/>
      <c r="LPI137" s="138"/>
      <c r="LPJ137" s="138"/>
      <c r="LPK137" s="138"/>
      <c r="LPL137" s="138"/>
      <c r="LPM137" s="138"/>
      <c r="LPN137" s="138"/>
      <c r="LPO137" s="138"/>
      <c r="LPP137" s="138"/>
      <c r="LPQ137" s="138"/>
      <c r="LPR137" s="138"/>
      <c r="LPS137" s="138"/>
      <c r="LPT137" s="138"/>
      <c r="LPU137" s="138"/>
      <c r="LPV137" s="138"/>
      <c r="LPW137" s="138"/>
      <c r="LPX137" s="138"/>
      <c r="LPY137" s="138"/>
      <c r="LPZ137" s="138"/>
      <c r="LQA137" s="138"/>
      <c r="LQB137" s="138"/>
      <c r="LQC137" s="138"/>
      <c r="LQD137" s="138"/>
      <c r="LQE137" s="138"/>
      <c r="LQF137" s="138"/>
      <c r="LQG137" s="138"/>
      <c r="LQH137" s="138"/>
      <c r="LQI137" s="138"/>
      <c r="LQJ137" s="138"/>
      <c r="LQK137" s="138"/>
      <c r="LQL137" s="138"/>
      <c r="LQM137" s="138"/>
      <c r="LQN137" s="138"/>
      <c r="LQO137" s="138"/>
      <c r="LQP137" s="138"/>
      <c r="LQQ137" s="138"/>
      <c r="LQR137" s="138"/>
      <c r="LQS137" s="138"/>
      <c r="LQT137" s="138"/>
      <c r="LQU137" s="138"/>
      <c r="LQV137" s="138"/>
      <c r="LQW137" s="138"/>
      <c r="LQX137" s="138"/>
      <c r="LQY137" s="138"/>
      <c r="LQZ137" s="138"/>
      <c r="LRA137" s="138"/>
      <c r="LRB137" s="138"/>
      <c r="LRC137" s="138"/>
      <c r="LRD137" s="138"/>
      <c r="LRE137" s="138"/>
      <c r="LRF137" s="138"/>
      <c r="LRG137" s="138"/>
      <c r="LRH137" s="138"/>
      <c r="LRI137" s="138"/>
      <c r="LRJ137" s="138"/>
      <c r="LRK137" s="138"/>
      <c r="LRL137" s="138"/>
      <c r="LRM137" s="138"/>
      <c r="LRN137" s="138"/>
      <c r="LRO137" s="138"/>
      <c r="LRP137" s="138"/>
      <c r="LRQ137" s="138"/>
      <c r="LRR137" s="138"/>
      <c r="LRS137" s="138"/>
      <c r="LRT137" s="138"/>
      <c r="LRU137" s="138"/>
      <c r="LRV137" s="138"/>
      <c r="LRW137" s="138"/>
      <c r="LRX137" s="138"/>
      <c r="LRY137" s="138"/>
      <c r="LRZ137" s="138"/>
      <c r="LSA137" s="138"/>
      <c r="LSB137" s="138"/>
      <c r="LSC137" s="138"/>
      <c r="LSD137" s="138"/>
      <c r="LSE137" s="138"/>
      <c r="LSF137" s="138"/>
      <c r="LSG137" s="138"/>
      <c r="LSH137" s="138"/>
      <c r="LSI137" s="138"/>
      <c r="LSJ137" s="138"/>
      <c r="LSK137" s="138"/>
      <c r="LSL137" s="138"/>
      <c r="LSM137" s="138"/>
      <c r="LSN137" s="138"/>
      <c r="LSO137" s="138"/>
      <c r="LSP137" s="138"/>
      <c r="LSQ137" s="138"/>
      <c r="LSR137" s="138"/>
      <c r="LSS137" s="138"/>
      <c r="LST137" s="138"/>
      <c r="LSU137" s="138"/>
      <c r="LSV137" s="138"/>
      <c r="LSW137" s="138"/>
      <c r="LSX137" s="138"/>
      <c r="LSY137" s="138"/>
      <c r="LSZ137" s="138"/>
      <c r="LTA137" s="138"/>
      <c r="LTB137" s="138"/>
      <c r="LTC137" s="138"/>
      <c r="LTD137" s="138"/>
      <c r="LTE137" s="138"/>
      <c r="LTF137" s="138"/>
      <c r="LTG137" s="138"/>
      <c r="LTH137" s="138"/>
      <c r="LTI137" s="138"/>
      <c r="LTJ137" s="138"/>
      <c r="LTK137" s="138"/>
      <c r="LTL137" s="138"/>
      <c r="LTM137" s="138"/>
      <c r="LTN137" s="138"/>
      <c r="LTO137" s="138"/>
      <c r="LTP137" s="138"/>
      <c r="LTQ137" s="138"/>
      <c r="LTR137" s="138"/>
      <c r="LTS137" s="138"/>
      <c r="LTT137" s="138"/>
      <c r="LTU137" s="138"/>
      <c r="LTV137" s="138"/>
      <c r="LTW137" s="138"/>
      <c r="LTX137" s="138"/>
      <c r="LTY137" s="138"/>
      <c r="LTZ137" s="138"/>
      <c r="LUA137" s="138"/>
      <c r="LUB137" s="138"/>
      <c r="LUC137" s="138"/>
      <c r="LUD137" s="138"/>
      <c r="LUE137" s="138"/>
      <c r="LUF137" s="138"/>
      <c r="LUG137" s="138"/>
      <c r="LUH137" s="138"/>
      <c r="LUI137" s="138"/>
      <c r="LUJ137" s="138"/>
      <c r="LUK137" s="138"/>
      <c r="LUL137" s="138"/>
      <c r="LUM137" s="138"/>
      <c r="LUN137" s="138"/>
      <c r="LUO137" s="138"/>
      <c r="LUP137" s="138"/>
      <c r="LUQ137" s="138"/>
      <c r="LUR137" s="138"/>
      <c r="LUS137" s="138"/>
      <c r="LUT137" s="138"/>
      <c r="LUU137" s="138"/>
      <c r="LUV137" s="138"/>
      <c r="LUW137" s="138"/>
      <c r="LUX137" s="138"/>
      <c r="LUY137" s="138"/>
      <c r="LUZ137" s="138"/>
      <c r="LVA137" s="138"/>
      <c r="LVB137" s="138"/>
      <c r="LVC137" s="138"/>
      <c r="LVD137" s="138"/>
      <c r="LVE137" s="138"/>
      <c r="LVF137" s="138"/>
      <c r="LVG137" s="138"/>
      <c r="LVH137" s="138"/>
      <c r="LVI137" s="138"/>
      <c r="LVJ137" s="138"/>
      <c r="LVK137" s="138"/>
      <c r="LVL137" s="138"/>
      <c r="LVM137" s="138"/>
      <c r="LVN137" s="138"/>
      <c r="LVO137" s="138"/>
      <c r="LVP137" s="138"/>
      <c r="LVQ137" s="138"/>
      <c r="LVR137" s="138"/>
      <c r="LVS137" s="138"/>
      <c r="LVT137" s="138"/>
      <c r="LVU137" s="138"/>
      <c r="LVV137" s="138"/>
      <c r="LVW137" s="138"/>
      <c r="LVX137" s="138"/>
      <c r="LVY137" s="138"/>
      <c r="LVZ137" s="138"/>
      <c r="LWA137" s="138"/>
      <c r="LWB137" s="138"/>
      <c r="LWC137" s="138"/>
      <c r="LWD137" s="138"/>
      <c r="LWE137" s="138"/>
      <c r="LWF137" s="138"/>
      <c r="LWG137" s="138"/>
      <c r="LWH137" s="138"/>
      <c r="LWI137" s="138"/>
      <c r="LWJ137" s="138"/>
      <c r="LWK137" s="138"/>
      <c r="LWL137" s="138"/>
      <c r="LWM137" s="138"/>
      <c r="LWN137" s="138"/>
      <c r="LWO137" s="138"/>
      <c r="LWP137" s="138"/>
      <c r="LWQ137" s="138"/>
      <c r="LWR137" s="138"/>
      <c r="LWS137" s="138"/>
      <c r="LWT137" s="138"/>
      <c r="LWU137" s="138"/>
      <c r="LWV137" s="138"/>
      <c r="LWW137" s="138"/>
      <c r="LWX137" s="138"/>
      <c r="LWY137" s="138"/>
      <c r="LWZ137" s="138"/>
      <c r="LXA137" s="138"/>
      <c r="LXB137" s="138"/>
      <c r="LXC137" s="138"/>
      <c r="LXD137" s="138"/>
      <c r="LXE137" s="138"/>
      <c r="LXF137" s="138"/>
      <c r="LXG137" s="138"/>
      <c r="LXH137" s="138"/>
      <c r="LXI137" s="138"/>
      <c r="LXJ137" s="138"/>
      <c r="LXK137" s="138"/>
      <c r="LXL137" s="138"/>
      <c r="LXM137" s="138"/>
      <c r="LXN137" s="138"/>
      <c r="LXO137" s="138"/>
      <c r="LXP137" s="138"/>
      <c r="LXQ137" s="138"/>
      <c r="LXR137" s="138"/>
      <c r="LXS137" s="138"/>
      <c r="LXT137" s="138"/>
      <c r="LXU137" s="138"/>
      <c r="LXV137" s="138"/>
      <c r="LXW137" s="138"/>
      <c r="LXX137" s="138"/>
      <c r="LXY137" s="138"/>
      <c r="LXZ137" s="138"/>
      <c r="LYA137" s="138"/>
      <c r="LYB137" s="138"/>
      <c r="LYC137" s="138"/>
      <c r="LYD137" s="138"/>
      <c r="LYE137" s="138"/>
      <c r="LYF137" s="138"/>
      <c r="LYG137" s="138"/>
      <c r="LYH137" s="138"/>
      <c r="LYI137" s="138"/>
      <c r="LYJ137" s="138"/>
      <c r="LYK137" s="138"/>
      <c r="LYL137" s="138"/>
      <c r="LYM137" s="138"/>
      <c r="LYN137" s="138"/>
      <c r="LYO137" s="138"/>
      <c r="LYP137" s="138"/>
      <c r="LYQ137" s="138"/>
      <c r="LYR137" s="138"/>
      <c r="LYS137" s="138"/>
      <c r="LYT137" s="138"/>
      <c r="LYU137" s="138"/>
      <c r="LYV137" s="138"/>
      <c r="LYW137" s="138"/>
      <c r="LYX137" s="138"/>
      <c r="LYY137" s="138"/>
      <c r="LYZ137" s="138"/>
      <c r="LZA137" s="138"/>
      <c r="LZB137" s="138"/>
      <c r="LZC137" s="138"/>
      <c r="LZD137" s="138"/>
      <c r="LZE137" s="138"/>
      <c r="LZF137" s="138"/>
      <c r="LZG137" s="138"/>
      <c r="LZH137" s="138"/>
      <c r="LZI137" s="138"/>
      <c r="LZJ137" s="138"/>
      <c r="LZK137" s="138"/>
      <c r="LZL137" s="138"/>
      <c r="LZM137" s="138"/>
      <c r="LZN137" s="138"/>
      <c r="LZO137" s="138"/>
      <c r="LZP137" s="138"/>
      <c r="LZQ137" s="138"/>
      <c r="LZR137" s="138"/>
      <c r="LZS137" s="138"/>
      <c r="LZT137" s="138"/>
      <c r="LZU137" s="138"/>
      <c r="LZV137" s="138"/>
      <c r="LZW137" s="138"/>
      <c r="LZX137" s="138"/>
      <c r="LZY137" s="138"/>
      <c r="LZZ137" s="138"/>
      <c r="MAA137" s="138"/>
      <c r="MAB137" s="138"/>
      <c r="MAC137" s="138"/>
      <c r="MAD137" s="138"/>
      <c r="MAE137" s="138"/>
      <c r="MAF137" s="138"/>
      <c r="MAG137" s="138"/>
      <c r="MAH137" s="138"/>
      <c r="MAI137" s="138"/>
      <c r="MAJ137" s="138"/>
      <c r="MAK137" s="138"/>
      <c r="MAL137" s="138"/>
      <c r="MAM137" s="138"/>
      <c r="MAN137" s="138"/>
      <c r="MAO137" s="138"/>
      <c r="MAP137" s="138"/>
      <c r="MAQ137" s="138"/>
      <c r="MAR137" s="138"/>
      <c r="MAS137" s="138"/>
      <c r="MAT137" s="138"/>
      <c r="MAU137" s="138"/>
      <c r="MAV137" s="138"/>
      <c r="MAW137" s="138"/>
      <c r="MAX137" s="138"/>
      <c r="MAY137" s="138"/>
      <c r="MAZ137" s="138"/>
      <c r="MBA137" s="138"/>
      <c r="MBB137" s="138"/>
      <c r="MBC137" s="138"/>
      <c r="MBD137" s="138"/>
      <c r="MBE137" s="138"/>
      <c r="MBF137" s="138"/>
      <c r="MBG137" s="138"/>
      <c r="MBH137" s="138"/>
      <c r="MBI137" s="138"/>
      <c r="MBJ137" s="138"/>
      <c r="MBK137" s="138"/>
      <c r="MBL137" s="138"/>
      <c r="MBM137" s="138"/>
      <c r="MBN137" s="138"/>
      <c r="MBO137" s="138"/>
      <c r="MBP137" s="138"/>
      <c r="MBQ137" s="138"/>
      <c r="MBR137" s="138"/>
      <c r="MBS137" s="138"/>
      <c r="MBT137" s="138"/>
      <c r="MBU137" s="138"/>
      <c r="MBV137" s="138"/>
      <c r="MBW137" s="138"/>
      <c r="MBX137" s="138"/>
      <c r="MBY137" s="138"/>
      <c r="MBZ137" s="138"/>
      <c r="MCA137" s="138"/>
      <c r="MCB137" s="138"/>
      <c r="MCC137" s="138"/>
      <c r="MCD137" s="138"/>
      <c r="MCE137" s="138"/>
      <c r="MCF137" s="138"/>
      <c r="MCG137" s="138"/>
      <c r="MCH137" s="138"/>
      <c r="MCI137" s="138"/>
      <c r="MCJ137" s="138"/>
      <c r="MCK137" s="138"/>
      <c r="MCL137" s="138"/>
      <c r="MCM137" s="138"/>
      <c r="MCN137" s="138"/>
      <c r="MCO137" s="138"/>
      <c r="MCP137" s="138"/>
      <c r="MCQ137" s="138"/>
      <c r="MCR137" s="138"/>
      <c r="MCS137" s="138"/>
      <c r="MCT137" s="138"/>
      <c r="MCU137" s="138"/>
      <c r="MCV137" s="138"/>
      <c r="MCW137" s="138"/>
      <c r="MCX137" s="138"/>
      <c r="MCY137" s="138"/>
      <c r="MCZ137" s="138"/>
      <c r="MDA137" s="138"/>
      <c r="MDB137" s="138"/>
      <c r="MDC137" s="138"/>
      <c r="MDD137" s="138"/>
      <c r="MDE137" s="138"/>
      <c r="MDF137" s="138"/>
      <c r="MDG137" s="138"/>
      <c r="MDH137" s="138"/>
      <c r="MDI137" s="138"/>
      <c r="MDJ137" s="138"/>
      <c r="MDK137" s="138"/>
      <c r="MDL137" s="138"/>
      <c r="MDM137" s="138"/>
      <c r="MDN137" s="138"/>
      <c r="MDO137" s="138"/>
      <c r="MDP137" s="138"/>
      <c r="MDQ137" s="138"/>
      <c r="MDR137" s="138"/>
      <c r="MDS137" s="138"/>
      <c r="MDT137" s="138"/>
      <c r="MDU137" s="138"/>
      <c r="MDV137" s="138"/>
      <c r="MDW137" s="138"/>
      <c r="MDX137" s="138"/>
      <c r="MDY137" s="138"/>
      <c r="MDZ137" s="138"/>
      <c r="MEA137" s="138"/>
      <c r="MEB137" s="138"/>
      <c r="MEC137" s="138"/>
      <c r="MED137" s="138"/>
      <c r="MEE137" s="138"/>
      <c r="MEF137" s="138"/>
      <c r="MEG137" s="138"/>
      <c r="MEH137" s="138"/>
      <c r="MEI137" s="138"/>
      <c r="MEJ137" s="138"/>
      <c r="MEK137" s="138"/>
      <c r="MEL137" s="138"/>
      <c r="MEM137" s="138"/>
      <c r="MEN137" s="138"/>
      <c r="MEO137" s="138"/>
      <c r="MEP137" s="138"/>
      <c r="MEQ137" s="138"/>
      <c r="MER137" s="138"/>
      <c r="MES137" s="138"/>
      <c r="MET137" s="138"/>
      <c r="MEU137" s="138"/>
      <c r="MEV137" s="138"/>
      <c r="MEW137" s="138"/>
      <c r="MEX137" s="138"/>
      <c r="MEY137" s="138"/>
      <c r="MEZ137" s="138"/>
      <c r="MFA137" s="138"/>
      <c r="MFB137" s="138"/>
      <c r="MFC137" s="138"/>
      <c r="MFD137" s="138"/>
      <c r="MFE137" s="138"/>
      <c r="MFF137" s="138"/>
      <c r="MFG137" s="138"/>
      <c r="MFH137" s="138"/>
      <c r="MFI137" s="138"/>
      <c r="MFJ137" s="138"/>
      <c r="MFK137" s="138"/>
      <c r="MFL137" s="138"/>
      <c r="MFM137" s="138"/>
      <c r="MFN137" s="138"/>
      <c r="MFO137" s="138"/>
      <c r="MFP137" s="138"/>
      <c r="MFQ137" s="138"/>
      <c r="MFR137" s="138"/>
      <c r="MFS137" s="138"/>
      <c r="MFT137" s="138"/>
      <c r="MFU137" s="138"/>
      <c r="MFV137" s="138"/>
      <c r="MFW137" s="138"/>
      <c r="MFX137" s="138"/>
      <c r="MFY137" s="138"/>
      <c r="MFZ137" s="138"/>
      <c r="MGA137" s="138"/>
      <c r="MGB137" s="138"/>
      <c r="MGC137" s="138"/>
      <c r="MGD137" s="138"/>
      <c r="MGE137" s="138"/>
      <c r="MGF137" s="138"/>
      <c r="MGG137" s="138"/>
      <c r="MGH137" s="138"/>
      <c r="MGI137" s="138"/>
      <c r="MGJ137" s="138"/>
      <c r="MGK137" s="138"/>
      <c r="MGL137" s="138"/>
      <c r="MGM137" s="138"/>
      <c r="MGN137" s="138"/>
      <c r="MGO137" s="138"/>
      <c r="MGP137" s="138"/>
      <c r="MGQ137" s="138"/>
      <c r="MGR137" s="138"/>
      <c r="MGS137" s="138"/>
      <c r="MGT137" s="138"/>
      <c r="MGU137" s="138"/>
      <c r="MGV137" s="138"/>
      <c r="MGW137" s="138"/>
      <c r="MGX137" s="138"/>
      <c r="MGY137" s="138"/>
      <c r="MGZ137" s="138"/>
      <c r="MHA137" s="138"/>
      <c r="MHB137" s="138"/>
      <c r="MHC137" s="138"/>
      <c r="MHD137" s="138"/>
      <c r="MHE137" s="138"/>
      <c r="MHF137" s="138"/>
      <c r="MHG137" s="138"/>
      <c r="MHH137" s="138"/>
      <c r="MHI137" s="138"/>
      <c r="MHJ137" s="138"/>
      <c r="MHK137" s="138"/>
      <c r="MHL137" s="138"/>
      <c r="MHM137" s="138"/>
      <c r="MHN137" s="138"/>
      <c r="MHO137" s="138"/>
      <c r="MHP137" s="138"/>
      <c r="MHQ137" s="138"/>
      <c r="MHR137" s="138"/>
      <c r="MHS137" s="138"/>
      <c r="MHT137" s="138"/>
      <c r="MHU137" s="138"/>
      <c r="MHV137" s="138"/>
      <c r="MHW137" s="138"/>
      <c r="MHX137" s="138"/>
      <c r="MHY137" s="138"/>
      <c r="MHZ137" s="138"/>
      <c r="MIA137" s="138"/>
      <c r="MIB137" s="138"/>
      <c r="MIC137" s="138"/>
      <c r="MID137" s="138"/>
      <c r="MIE137" s="138"/>
      <c r="MIF137" s="138"/>
      <c r="MIG137" s="138"/>
      <c r="MIH137" s="138"/>
      <c r="MII137" s="138"/>
      <c r="MIJ137" s="138"/>
      <c r="MIK137" s="138"/>
      <c r="MIL137" s="138"/>
      <c r="MIM137" s="138"/>
      <c r="MIN137" s="138"/>
      <c r="MIO137" s="138"/>
      <c r="MIP137" s="138"/>
      <c r="MIQ137" s="138"/>
      <c r="MIR137" s="138"/>
      <c r="MIS137" s="138"/>
      <c r="MIT137" s="138"/>
      <c r="MIU137" s="138"/>
      <c r="MIV137" s="138"/>
      <c r="MIW137" s="138"/>
      <c r="MIX137" s="138"/>
      <c r="MIY137" s="138"/>
      <c r="MIZ137" s="138"/>
      <c r="MJA137" s="138"/>
      <c r="MJB137" s="138"/>
      <c r="MJC137" s="138"/>
      <c r="MJD137" s="138"/>
      <c r="MJE137" s="138"/>
      <c r="MJF137" s="138"/>
      <c r="MJG137" s="138"/>
      <c r="MJH137" s="138"/>
      <c r="MJI137" s="138"/>
      <c r="MJJ137" s="138"/>
      <c r="MJK137" s="138"/>
      <c r="MJL137" s="138"/>
      <c r="MJM137" s="138"/>
      <c r="MJN137" s="138"/>
      <c r="MJO137" s="138"/>
      <c r="MJP137" s="138"/>
      <c r="MJQ137" s="138"/>
      <c r="MJR137" s="138"/>
      <c r="MJS137" s="138"/>
      <c r="MJT137" s="138"/>
      <c r="MJU137" s="138"/>
      <c r="MJV137" s="138"/>
      <c r="MJW137" s="138"/>
      <c r="MJX137" s="138"/>
      <c r="MJY137" s="138"/>
      <c r="MJZ137" s="138"/>
      <c r="MKA137" s="138"/>
      <c r="MKB137" s="138"/>
      <c r="MKC137" s="138"/>
      <c r="MKD137" s="138"/>
      <c r="MKE137" s="138"/>
      <c r="MKF137" s="138"/>
      <c r="MKG137" s="138"/>
      <c r="MKH137" s="138"/>
      <c r="MKI137" s="138"/>
      <c r="MKJ137" s="138"/>
      <c r="MKK137" s="138"/>
      <c r="MKL137" s="138"/>
      <c r="MKM137" s="138"/>
      <c r="MKN137" s="138"/>
      <c r="MKO137" s="138"/>
      <c r="MKP137" s="138"/>
      <c r="MKQ137" s="138"/>
      <c r="MKR137" s="138"/>
      <c r="MKS137" s="138"/>
      <c r="MKT137" s="138"/>
      <c r="MKU137" s="138"/>
      <c r="MKV137" s="138"/>
      <c r="MKW137" s="138"/>
      <c r="MKX137" s="138"/>
      <c r="MKY137" s="138"/>
      <c r="MKZ137" s="138"/>
      <c r="MLA137" s="138"/>
      <c r="MLB137" s="138"/>
      <c r="MLC137" s="138"/>
      <c r="MLD137" s="138"/>
      <c r="MLE137" s="138"/>
      <c r="MLF137" s="138"/>
      <c r="MLG137" s="138"/>
      <c r="MLH137" s="138"/>
      <c r="MLI137" s="138"/>
      <c r="MLJ137" s="138"/>
      <c r="MLK137" s="138"/>
      <c r="MLL137" s="138"/>
      <c r="MLM137" s="138"/>
      <c r="MLN137" s="138"/>
      <c r="MLO137" s="138"/>
      <c r="MLP137" s="138"/>
      <c r="MLQ137" s="138"/>
      <c r="MLR137" s="138"/>
      <c r="MLS137" s="138"/>
      <c r="MLT137" s="138"/>
      <c r="MLU137" s="138"/>
      <c r="MLV137" s="138"/>
      <c r="MLW137" s="138"/>
      <c r="MLX137" s="138"/>
      <c r="MLY137" s="138"/>
      <c r="MLZ137" s="138"/>
      <c r="MMA137" s="138"/>
      <c r="MMB137" s="138"/>
      <c r="MMC137" s="138"/>
      <c r="MMD137" s="138"/>
      <c r="MME137" s="138"/>
      <c r="MMF137" s="138"/>
      <c r="MMG137" s="138"/>
      <c r="MMH137" s="138"/>
      <c r="MMI137" s="138"/>
      <c r="MMJ137" s="138"/>
      <c r="MMK137" s="138"/>
      <c r="MML137" s="138"/>
      <c r="MMM137" s="138"/>
      <c r="MMN137" s="138"/>
      <c r="MMO137" s="138"/>
      <c r="MMP137" s="138"/>
      <c r="MMQ137" s="138"/>
      <c r="MMR137" s="138"/>
      <c r="MMS137" s="138"/>
      <c r="MMT137" s="138"/>
      <c r="MMU137" s="138"/>
      <c r="MMV137" s="138"/>
      <c r="MMW137" s="138"/>
      <c r="MMX137" s="138"/>
      <c r="MMY137" s="138"/>
      <c r="MMZ137" s="138"/>
      <c r="MNA137" s="138"/>
      <c r="MNB137" s="138"/>
      <c r="MNC137" s="138"/>
      <c r="MND137" s="138"/>
      <c r="MNE137" s="138"/>
      <c r="MNF137" s="138"/>
      <c r="MNG137" s="138"/>
      <c r="MNH137" s="138"/>
      <c r="MNI137" s="138"/>
      <c r="MNJ137" s="138"/>
      <c r="MNK137" s="138"/>
      <c r="MNL137" s="138"/>
      <c r="MNM137" s="138"/>
      <c r="MNN137" s="138"/>
      <c r="MNO137" s="138"/>
      <c r="MNP137" s="138"/>
      <c r="MNQ137" s="138"/>
      <c r="MNR137" s="138"/>
      <c r="MNS137" s="138"/>
      <c r="MNT137" s="138"/>
      <c r="MNU137" s="138"/>
      <c r="MNV137" s="138"/>
      <c r="MNW137" s="138"/>
      <c r="MNX137" s="138"/>
      <c r="MNY137" s="138"/>
      <c r="MNZ137" s="138"/>
      <c r="MOA137" s="138"/>
      <c r="MOB137" s="138"/>
      <c r="MOC137" s="138"/>
      <c r="MOD137" s="138"/>
      <c r="MOE137" s="138"/>
      <c r="MOF137" s="138"/>
      <c r="MOG137" s="138"/>
      <c r="MOH137" s="138"/>
      <c r="MOI137" s="138"/>
      <c r="MOJ137" s="138"/>
      <c r="MOK137" s="138"/>
      <c r="MOL137" s="138"/>
      <c r="MOM137" s="138"/>
      <c r="MON137" s="138"/>
      <c r="MOO137" s="138"/>
      <c r="MOP137" s="138"/>
      <c r="MOQ137" s="138"/>
      <c r="MOR137" s="138"/>
      <c r="MOS137" s="138"/>
      <c r="MOT137" s="138"/>
      <c r="MOU137" s="138"/>
      <c r="MOV137" s="138"/>
      <c r="MOW137" s="138"/>
      <c r="MOX137" s="138"/>
      <c r="MOY137" s="138"/>
      <c r="MOZ137" s="138"/>
      <c r="MPA137" s="138"/>
      <c r="MPB137" s="138"/>
      <c r="MPC137" s="138"/>
      <c r="MPD137" s="138"/>
      <c r="MPE137" s="138"/>
      <c r="MPF137" s="138"/>
      <c r="MPG137" s="138"/>
      <c r="MPH137" s="138"/>
      <c r="MPI137" s="138"/>
      <c r="MPJ137" s="138"/>
      <c r="MPK137" s="138"/>
      <c r="MPL137" s="138"/>
      <c r="MPM137" s="138"/>
      <c r="MPN137" s="138"/>
      <c r="MPO137" s="138"/>
      <c r="MPP137" s="138"/>
      <c r="MPQ137" s="138"/>
      <c r="MPR137" s="138"/>
      <c r="MPS137" s="138"/>
      <c r="MPT137" s="138"/>
      <c r="MPU137" s="138"/>
      <c r="MPV137" s="138"/>
      <c r="MPW137" s="138"/>
      <c r="MPX137" s="138"/>
      <c r="MPY137" s="138"/>
      <c r="MPZ137" s="138"/>
      <c r="MQA137" s="138"/>
      <c r="MQB137" s="138"/>
      <c r="MQC137" s="138"/>
      <c r="MQD137" s="138"/>
      <c r="MQE137" s="138"/>
      <c r="MQF137" s="138"/>
      <c r="MQG137" s="138"/>
      <c r="MQH137" s="138"/>
      <c r="MQI137" s="138"/>
      <c r="MQJ137" s="138"/>
      <c r="MQK137" s="138"/>
      <c r="MQL137" s="138"/>
      <c r="MQM137" s="138"/>
      <c r="MQN137" s="138"/>
      <c r="MQO137" s="138"/>
      <c r="MQP137" s="138"/>
      <c r="MQQ137" s="138"/>
      <c r="MQR137" s="138"/>
      <c r="MQS137" s="138"/>
      <c r="MQT137" s="138"/>
      <c r="MQU137" s="138"/>
      <c r="MQV137" s="138"/>
      <c r="MQW137" s="138"/>
      <c r="MQX137" s="138"/>
      <c r="MQY137" s="138"/>
      <c r="MQZ137" s="138"/>
      <c r="MRA137" s="138"/>
      <c r="MRB137" s="138"/>
      <c r="MRC137" s="138"/>
      <c r="MRD137" s="138"/>
      <c r="MRE137" s="138"/>
      <c r="MRF137" s="138"/>
      <c r="MRG137" s="138"/>
      <c r="MRH137" s="138"/>
      <c r="MRI137" s="138"/>
      <c r="MRJ137" s="138"/>
      <c r="MRK137" s="138"/>
      <c r="MRL137" s="138"/>
      <c r="MRM137" s="138"/>
      <c r="MRN137" s="138"/>
      <c r="MRO137" s="138"/>
      <c r="MRP137" s="138"/>
      <c r="MRQ137" s="138"/>
      <c r="MRR137" s="138"/>
      <c r="MRS137" s="138"/>
      <c r="MRT137" s="138"/>
      <c r="MRU137" s="138"/>
      <c r="MRV137" s="138"/>
      <c r="MRW137" s="138"/>
      <c r="MRX137" s="138"/>
      <c r="MRY137" s="138"/>
      <c r="MRZ137" s="138"/>
      <c r="MSA137" s="138"/>
      <c r="MSB137" s="138"/>
      <c r="MSC137" s="138"/>
      <c r="MSD137" s="138"/>
      <c r="MSE137" s="138"/>
      <c r="MSF137" s="138"/>
      <c r="MSG137" s="138"/>
      <c r="MSH137" s="138"/>
      <c r="MSI137" s="138"/>
      <c r="MSJ137" s="138"/>
      <c r="MSK137" s="138"/>
      <c r="MSL137" s="138"/>
      <c r="MSM137" s="138"/>
      <c r="MSN137" s="138"/>
      <c r="MSO137" s="138"/>
      <c r="MSP137" s="138"/>
      <c r="MSQ137" s="138"/>
      <c r="MSR137" s="138"/>
      <c r="MSS137" s="138"/>
      <c r="MST137" s="138"/>
      <c r="MSU137" s="138"/>
      <c r="MSV137" s="138"/>
      <c r="MSW137" s="138"/>
      <c r="MSX137" s="138"/>
      <c r="MSY137" s="138"/>
      <c r="MSZ137" s="138"/>
      <c r="MTA137" s="138"/>
      <c r="MTB137" s="138"/>
      <c r="MTC137" s="138"/>
      <c r="MTD137" s="138"/>
      <c r="MTE137" s="138"/>
      <c r="MTF137" s="138"/>
      <c r="MTG137" s="138"/>
      <c r="MTH137" s="138"/>
      <c r="MTI137" s="138"/>
      <c r="MTJ137" s="138"/>
      <c r="MTK137" s="138"/>
      <c r="MTL137" s="138"/>
      <c r="MTM137" s="138"/>
      <c r="MTN137" s="138"/>
      <c r="MTO137" s="138"/>
      <c r="MTP137" s="138"/>
      <c r="MTQ137" s="138"/>
      <c r="MTR137" s="138"/>
      <c r="MTS137" s="138"/>
      <c r="MTT137" s="138"/>
      <c r="MTU137" s="138"/>
      <c r="MTV137" s="138"/>
      <c r="MTW137" s="138"/>
      <c r="MTX137" s="138"/>
      <c r="MTY137" s="138"/>
      <c r="MTZ137" s="138"/>
      <c r="MUA137" s="138"/>
      <c r="MUB137" s="138"/>
      <c r="MUC137" s="138"/>
      <c r="MUD137" s="138"/>
      <c r="MUE137" s="138"/>
      <c r="MUF137" s="138"/>
      <c r="MUG137" s="138"/>
      <c r="MUH137" s="138"/>
      <c r="MUI137" s="138"/>
      <c r="MUJ137" s="138"/>
      <c r="MUK137" s="138"/>
      <c r="MUL137" s="138"/>
      <c r="MUM137" s="138"/>
      <c r="MUN137" s="138"/>
      <c r="MUO137" s="138"/>
      <c r="MUP137" s="138"/>
      <c r="MUQ137" s="138"/>
      <c r="MUR137" s="138"/>
      <c r="MUS137" s="138"/>
      <c r="MUT137" s="138"/>
      <c r="MUU137" s="138"/>
      <c r="MUV137" s="138"/>
      <c r="MUW137" s="138"/>
      <c r="MUX137" s="138"/>
      <c r="MUY137" s="138"/>
      <c r="MUZ137" s="138"/>
      <c r="MVA137" s="138"/>
      <c r="MVB137" s="138"/>
      <c r="MVC137" s="138"/>
      <c r="MVD137" s="138"/>
      <c r="MVE137" s="138"/>
      <c r="MVF137" s="138"/>
      <c r="MVG137" s="138"/>
      <c r="MVH137" s="138"/>
      <c r="MVI137" s="138"/>
      <c r="MVJ137" s="138"/>
      <c r="MVK137" s="138"/>
      <c r="MVL137" s="138"/>
      <c r="MVM137" s="138"/>
      <c r="MVN137" s="138"/>
      <c r="MVO137" s="138"/>
      <c r="MVP137" s="138"/>
      <c r="MVQ137" s="138"/>
      <c r="MVR137" s="138"/>
      <c r="MVS137" s="138"/>
      <c r="MVT137" s="138"/>
      <c r="MVU137" s="138"/>
      <c r="MVV137" s="138"/>
      <c r="MVW137" s="138"/>
      <c r="MVX137" s="138"/>
      <c r="MVY137" s="138"/>
      <c r="MVZ137" s="138"/>
      <c r="MWA137" s="138"/>
      <c r="MWB137" s="138"/>
      <c r="MWC137" s="138"/>
      <c r="MWD137" s="138"/>
      <c r="MWE137" s="138"/>
      <c r="MWF137" s="138"/>
      <c r="MWG137" s="138"/>
      <c r="MWH137" s="138"/>
      <c r="MWI137" s="138"/>
      <c r="MWJ137" s="138"/>
      <c r="MWK137" s="138"/>
      <c r="MWL137" s="138"/>
      <c r="MWM137" s="138"/>
      <c r="MWN137" s="138"/>
      <c r="MWO137" s="138"/>
      <c r="MWP137" s="138"/>
      <c r="MWQ137" s="138"/>
      <c r="MWR137" s="138"/>
      <c r="MWS137" s="138"/>
      <c r="MWT137" s="138"/>
      <c r="MWU137" s="138"/>
      <c r="MWV137" s="138"/>
      <c r="MWW137" s="138"/>
      <c r="MWX137" s="138"/>
      <c r="MWY137" s="138"/>
      <c r="MWZ137" s="138"/>
      <c r="MXA137" s="138"/>
      <c r="MXB137" s="138"/>
      <c r="MXC137" s="138"/>
      <c r="MXD137" s="138"/>
      <c r="MXE137" s="138"/>
      <c r="MXF137" s="138"/>
      <c r="MXG137" s="138"/>
      <c r="MXH137" s="138"/>
      <c r="MXI137" s="138"/>
      <c r="MXJ137" s="138"/>
      <c r="MXK137" s="138"/>
      <c r="MXL137" s="138"/>
      <c r="MXM137" s="138"/>
      <c r="MXN137" s="138"/>
      <c r="MXO137" s="138"/>
      <c r="MXP137" s="138"/>
      <c r="MXQ137" s="138"/>
      <c r="MXR137" s="138"/>
      <c r="MXS137" s="138"/>
      <c r="MXT137" s="138"/>
      <c r="MXU137" s="138"/>
      <c r="MXV137" s="138"/>
      <c r="MXW137" s="138"/>
      <c r="MXX137" s="138"/>
      <c r="MXY137" s="138"/>
      <c r="MXZ137" s="138"/>
      <c r="MYA137" s="138"/>
      <c r="MYB137" s="138"/>
      <c r="MYC137" s="138"/>
      <c r="MYD137" s="138"/>
      <c r="MYE137" s="138"/>
      <c r="MYF137" s="138"/>
      <c r="MYG137" s="138"/>
      <c r="MYH137" s="138"/>
      <c r="MYI137" s="138"/>
      <c r="MYJ137" s="138"/>
      <c r="MYK137" s="138"/>
      <c r="MYL137" s="138"/>
      <c r="MYM137" s="138"/>
      <c r="MYN137" s="138"/>
      <c r="MYO137" s="138"/>
      <c r="MYP137" s="138"/>
      <c r="MYQ137" s="138"/>
      <c r="MYR137" s="138"/>
      <c r="MYS137" s="138"/>
      <c r="MYT137" s="138"/>
      <c r="MYU137" s="138"/>
      <c r="MYV137" s="138"/>
      <c r="MYW137" s="138"/>
      <c r="MYX137" s="138"/>
      <c r="MYY137" s="138"/>
      <c r="MYZ137" s="138"/>
      <c r="MZA137" s="138"/>
      <c r="MZB137" s="138"/>
      <c r="MZC137" s="138"/>
      <c r="MZD137" s="138"/>
      <c r="MZE137" s="138"/>
      <c r="MZF137" s="138"/>
      <c r="MZG137" s="138"/>
      <c r="MZH137" s="138"/>
      <c r="MZI137" s="138"/>
      <c r="MZJ137" s="138"/>
      <c r="MZK137" s="138"/>
      <c r="MZL137" s="138"/>
      <c r="MZM137" s="138"/>
      <c r="MZN137" s="138"/>
      <c r="MZO137" s="138"/>
      <c r="MZP137" s="138"/>
      <c r="MZQ137" s="138"/>
      <c r="MZR137" s="138"/>
      <c r="MZS137" s="138"/>
      <c r="MZT137" s="138"/>
      <c r="MZU137" s="138"/>
      <c r="MZV137" s="138"/>
      <c r="MZW137" s="138"/>
      <c r="MZX137" s="138"/>
      <c r="MZY137" s="138"/>
      <c r="MZZ137" s="138"/>
      <c r="NAA137" s="138"/>
      <c r="NAB137" s="138"/>
      <c r="NAC137" s="138"/>
      <c r="NAD137" s="138"/>
      <c r="NAE137" s="138"/>
      <c r="NAF137" s="138"/>
      <c r="NAG137" s="138"/>
      <c r="NAH137" s="138"/>
      <c r="NAI137" s="138"/>
      <c r="NAJ137" s="138"/>
      <c r="NAK137" s="138"/>
      <c r="NAL137" s="138"/>
      <c r="NAM137" s="138"/>
      <c r="NAN137" s="138"/>
      <c r="NAO137" s="138"/>
      <c r="NAP137" s="138"/>
      <c r="NAQ137" s="138"/>
      <c r="NAR137" s="138"/>
      <c r="NAS137" s="138"/>
      <c r="NAT137" s="138"/>
      <c r="NAU137" s="138"/>
      <c r="NAV137" s="138"/>
      <c r="NAW137" s="138"/>
      <c r="NAX137" s="138"/>
      <c r="NAY137" s="138"/>
      <c r="NAZ137" s="138"/>
      <c r="NBA137" s="138"/>
      <c r="NBB137" s="138"/>
      <c r="NBC137" s="138"/>
      <c r="NBD137" s="138"/>
      <c r="NBE137" s="138"/>
      <c r="NBF137" s="138"/>
      <c r="NBG137" s="138"/>
      <c r="NBH137" s="138"/>
      <c r="NBI137" s="138"/>
      <c r="NBJ137" s="138"/>
      <c r="NBK137" s="138"/>
      <c r="NBL137" s="138"/>
      <c r="NBM137" s="138"/>
      <c r="NBN137" s="138"/>
      <c r="NBO137" s="138"/>
      <c r="NBP137" s="138"/>
      <c r="NBQ137" s="138"/>
      <c r="NBR137" s="138"/>
      <c r="NBS137" s="138"/>
      <c r="NBT137" s="138"/>
      <c r="NBU137" s="138"/>
      <c r="NBV137" s="138"/>
      <c r="NBW137" s="138"/>
      <c r="NBX137" s="138"/>
      <c r="NBY137" s="138"/>
      <c r="NBZ137" s="138"/>
      <c r="NCA137" s="138"/>
      <c r="NCB137" s="138"/>
      <c r="NCC137" s="138"/>
      <c r="NCD137" s="138"/>
      <c r="NCE137" s="138"/>
      <c r="NCF137" s="138"/>
      <c r="NCG137" s="138"/>
      <c r="NCH137" s="138"/>
      <c r="NCI137" s="138"/>
      <c r="NCJ137" s="138"/>
      <c r="NCK137" s="138"/>
      <c r="NCL137" s="138"/>
      <c r="NCM137" s="138"/>
      <c r="NCN137" s="138"/>
      <c r="NCO137" s="138"/>
      <c r="NCP137" s="138"/>
      <c r="NCQ137" s="138"/>
      <c r="NCR137" s="138"/>
      <c r="NCS137" s="138"/>
      <c r="NCT137" s="138"/>
      <c r="NCU137" s="138"/>
      <c r="NCV137" s="138"/>
      <c r="NCW137" s="138"/>
      <c r="NCX137" s="138"/>
      <c r="NCY137" s="138"/>
      <c r="NCZ137" s="138"/>
      <c r="NDA137" s="138"/>
      <c r="NDB137" s="138"/>
      <c r="NDC137" s="138"/>
      <c r="NDD137" s="138"/>
      <c r="NDE137" s="138"/>
      <c r="NDF137" s="138"/>
      <c r="NDG137" s="138"/>
      <c r="NDH137" s="138"/>
      <c r="NDI137" s="138"/>
      <c r="NDJ137" s="138"/>
      <c r="NDK137" s="138"/>
      <c r="NDL137" s="138"/>
      <c r="NDM137" s="138"/>
      <c r="NDN137" s="138"/>
      <c r="NDO137" s="138"/>
      <c r="NDP137" s="138"/>
      <c r="NDQ137" s="138"/>
      <c r="NDR137" s="138"/>
      <c r="NDS137" s="138"/>
      <c r="NDT137" s="138"/>
      <c r="NDU137" s="138"/>
      <c r="NDV137" s="138"/>
      <c r="NDW137" s="138"/>
      <c r="NDX137" s="138"/>
      <c r="NDY137" s="138"/>
      <c r="NDZ137" s="138"/>
      <c r="NEA137" s="138"/>
      <c r="NEB137" s="138"/>
      <c r="NEC137" s="138"/>
      <c r="NED137" s="138"/>
      <c r="NEE137" s="138"/>
      <c r="NEF137" s="138"/>
      <c r="NEG137" s="138"/>
      <c r="NEH137" s="138"/>
      <c r="NEI137" s="138"/>
      <c r="NEJ137" s="138"/>
      <c r="NEK137" s="138"/>
      <c r="NEL137" s="138"/>
      <c r="NEM137" s="138"/>
      <c r="NEN137" s="138"/>
      <c r="NEO137" s="138"/>
      <c r="NEP137" s="138"/>
      <c r="NEQ137" s="138"/>
      <c r="NER137" s="138"/>
      <c r="NES137" s="138"/>
      <c r="NET137" s="138"/>
      <c r="NEU137" s="138"/>
      <c r="NEV137" s="138"/>
      <c r="NEW137" s="138"/>
      <c r="NEX137" s="138"/>
      <c r="NEY137" s="138"/>
      <c r="NEZ137" s="138"/>
      <c r="NFA137" s="138"/>
      <c r="NFB137" s="138"/>
      <c r="NFC137" s="138"/>
      <c r="NFD137" s="138"/>
      <c r="NFE137" s="138"/>
      <c r="NFF137" s="138"/>
      <c r="NFG137" s="138"/>
      <c r="NFH137" s="138"/>
      <c r="NFI137" s="138"/>
      <c r="NFJ137" s="138"/>
      <c r="NFK137" s="138"/>
      <c r="NFL137" s="138"/>
      <c r="NFM137" s="138"/>
      <c r="NFN137" s="138"/>
      <c r="NFO137" s="138"/>
      <c r="NFP137" s="138"/>
      <c r="NFQ137" s="138"/>
      <c r="NFR137" s="138"/>
      <c r="NFS137" s="138"/>
      <c r="NFT137" s="138"/>
      <c r="NFU137" s="138"/>
      <c r="NFV137" s="138"/>
      <c r="NFW137" s="138"/>
      <c r="NFX137" s="138"/>
      <c r="NFY137" s="138"/>
      <c r="NFZ137" s="138"/>
      <c r="NGA137" s="138"/>
      <c r="NGB137" s="138"/>
      <c r="NGC137" s="138"/>
      <c r="NGD137" s="138"/>
      <c r="NGE137" s="138"/>
      <c r="NGF137" s="138"/>
      <c r="NGG137" s="138"/>
      <c r="NGH137" s="138"/>
      <c r="NGI137" s="138"/>
      <c r="NGJ137" s="138"/>
      <c r="NGK137" s="138"/>
      <c r="NGL137" s="138"/>
      <c r="NGM137" s="138"/>
      <c r="NGN137" s="138"/>
      <c r="NGO137" s="138"/>
      <c r="NGP137" s="138"/>
      <c r="NGQ137" s="138"/>
      <c r="NGR137" s="138"/>
      <c r="NGS137" s="138"/>
      <c r="NGT137" s="138"/>
      <c r="NGU137" s="138"/>
      <c r="NGV137" s="138"/>
      <c r="NGW137" s="138"/>
      <c r="NGX137" s="138"/>
      <c r="NGY137" s="138"/>
      <c r="NGZ137" s="138"/>
      <c r="NHA137" s="138"/>
      <c r="NHB137" s="138"/>
      <c r="NHC137" s="138"/>
      <c r="NHD137" s="138"/>
      <c r="NHE137" s="138"/>
      <c r="NHF137" s="138"/>
      <c r="NHG137" s="138"/>
      <c r="NHH137" s="138"/>
      <c r="NHI137" s="138"/>
      <c r="NHJ137" s="138"/>
      <c r="NHK137" s="138"/>
      <c r="NHL137" s="138"/>
      <c r="NHM137" s="138"/>
      <c r="NHN137" s="138"/>
      <c r="NHO137" s="138"/>
      <c r="NHP137" s="138"/>
      <c r="NHQ137" s="138"/>
      <c r="NHR137" s="138"/>
      <c r="NHS137" s="138"/>
      <c r="NHT137" s="138"/>
      <c r="NHU137" s="138"/>
      <c r="NHV137" s="138"/>
      <c r="NHW137" s="138"/>
      <c r="NHX137" s="138"/>
      <c r="NHY137" s="138"/>
      <c r="NHZ137" s="138"/>
      <c r="NIA137" s="138"/>
      <c r="NIB137" s="138"/>
      <c r="NIC137" s="138"/>
      <c r="NID137" s="138"/>
      <c r="NIE137" s="138"/>
      <c r="NIF137" s="138"/>
      <c r="NIG137" s="138"/>
      <c r="NIH137" s="138"/>
      <c r="NII137" s="138"/>
      <c r="NIJ137" s="138"/>
      <c r="NIK137" s="138"/>
      <c r="NIL137" s="138"/>
      <c r="NIM137" s="138"/>
      <c r="NIN137" s="138"/>
      <c r="NIO137" s="138"/>
      <c r="NIP137" s="138"/>
      <c r="NIQ137" s="138"/>
      <c r="NIR137" s="138"/>
      <c r="NIS137" s="138"/>
      <c r="NIT137" s="138"/>
      <c r="NIU137" s="138"/>
      <c r="NIV137" s="138"/>
      <c r="NIW137" s="138"/>
      <c r="NIX137" s="138"/>
      <c r="NIY137" s="138"/>
      <c r="NIZ137" s="138"/>
      <c r="NJA137" s="138"/>
      <c r="NJB137" s="138"/>
      <c r="NJC137" s="138"/>
      <c r="NJD137" s="138"/>
      <c r="NJE137" s="138"/>
      <c r="NJF137" s="138"/>
      <c r="NJG137" s="138"/>
      <c r="NJH137" s="138"/>
      <c r="NJI137" s="138"/>
      <c r="NJJ137" s="138"/>
      <c r="NJK137" s="138"/>
      <c r="NJL137" s="138"/>
      <c r="NJM137" s="138"/>
      <c r="NJN137" s="138"/>
      <c r="NJO137" s="138"/>
      <c r="NJP137" s="138"/>
      <c r="NJQ137" s="138"/>
      <c r="NJR137" s="138"/>
      <c r="NJS137" s="138"/>
      <c r="NJT137" s="138"/>
      <c r="NJU137" s="138"/>
      <c r="NJV137" s="138"/>
      <c r="NJW137" s="138"/>
      <c r="NJX137" s="138"/>
      <c r="NJY137" s="138"/>
      <c r="NJZ137" s="138"/>
      <c r="NKA137" s="138"/>
      <c r="NKB137" s="138"/>
      <c r="NKC137" s="138"/>
      <c r="NKD137" s="138"/>
      <c r="NKE137" s="138"/>
      <c r="NKF137" s="138"/>
      <c r="NKG137" s="138"/>
      <c r="NKH137" s="138"/>
      <c r="NKI137" s="138"/>
      <c r="NKJ137" s="138"/>
      <c r="NKK137" s="138"/>
      <c r="NKL137" s="138"/>
      <c r="NKM137" s="138"/>
      <c r="NKN137" s="138"/>
      <c r="NKO137" s="138"/>
      <c r="NKP137" s="138"/>
      <c r="NKQ137" s="138"/>
      <c r="NKR137" s="138"/>
      <c r="NKS137" s="138"/>
      <c r="NKT137" s="138"/>
      <c r="NKU137" s="138"/>
      <c r="NKV137" s="138"/>
      <c r="NKW137" s="138"/>
      <c r="NKX137" s="138"/>
      <c r="NKY137" s="138"/>
      <c r="NKZ137" s="138"/>
      <c r="NLA137" s="138"/>
      <c r="NLB137" s="138"/>
      <c r="NLC137" s="138"/>
      <c r="NLD137" s="138"/>
      <c r="NLE137" s="138"/>
      <c r="NLF137" s="138"/>
      <c r="NLG137" s="138"/>
      <c r="NLH137" s="138"/>
      <c r="NLI137" s="138"/>
      <c r="NLJ137" s="138"/>
      <c r="NLK137" s="138"/>
      <c r="NLL137" s="138"/>
      <c r="NLM137" s="138"/>
      <c r="NLN137" s="138"/>
      <c r="NLO137" s="138"/>
      <c r="NLP137" s="138"/>
      <c r="NLQ137" s="138"/>
      <c r="NLR137" s="138"/>
      <c r="NLS137" s="138"/>
      <c r="NLT137" s="138"/>
      <c r="NLU137" s="138"/>
      <c r="NLV137" s="138"/>
      <c r="NLW137" s="138"/>
      <c r="NLX137" s="138"/>
      <c r="NLY137" s="138"/>
      <c r="NLZ137" s="138"/>
      <c r="NMA137" s="138"/>
      <c r="NMB137" s="138"/>
      <c r="NMC137" s="138"/>
      <c r="NMD137" s="138"/>
      <c r="NME137" s="138"/>
      <c r="NMF137" s="138"/>
      <c r="NMG137" s="138"/>
      <c r="NMH137" s="138"/>
      <c r="NMI137" s="138"/>
      <c r="NMJ137" s="138"/>
      <c r="NMK137" s="138"/>
      <c r="NML137" s="138"/>
      <c r="NMM137" s="138"/>
      <c r="NMN137" s="138"/>
      <c r="NMO137" s="138"/>
      <c r="NMP137" s="138"/>
      <c r="NMQ137" s="138"/>
      <c r="NMR137" s="138"/>
      <c r="NMS137" s="138"/>
      <c r="NMT137" s="138"/>
      <c r="NMU137" s="138"/>
      <c r="NMV137" s="138"/>
      <c r="NMW137" s="138"/>
      <c r="NMX137" s="138"/>
      <c r="NMY137" s="138"/>
      <c r="NMZ137" s="138"/>
      <c r="NNA137" s="138"/>
      <c r="NNB137" s="138"/>
      <c r="NNC137" s="138"/>
      <c r="NND137" s="138"/>
      <c r="NNE137" s="138"/>
      <c r="NNF137" s="138"/>
      <c r="NNG137" s="138"/>
      <c r="NNH137" s="138"/>
      <c r="NNI137" s="138"/>
      <c r="NNJ137" s="138"/>
      <c r="NNK137" s="138"/>
      <c r="NNL137" s="138"/>
      <c r="NNM137" s="138"/>
      <c r="NNN137" s="138"/>
      <c r="NNO137" s="138"/>
      <c r="NNP137" s="138"/>
      <c r="NNQ137" s="138"/>
      <c r="NNR137" s="138"/>
      <c r="NNS137" s="138"/>
      <c r="NNT137" s="138"/>
      <c r="NNU137" s="138"/>
      <c r="NNV137" s="138"/>
      <c r="NNW137" s="138"/>
      <c r="NNX137" s="138"/>
      <c r="NNY137" s="138"/>
      <c r="NNZ137" s="138"/>
      <c r="NOA137" s="138"/>
      <c r="NOB137" s="138"/>
      <c r="NOC137" s="138"/>
      <c r="NOD137" s="138"/>
      <c r="NOE137" s="138"/>
      <c r="NOF137" s="138"/>
      <c r="NOG137" s="138"/>
      <c r="NOH137" s="138"/>
      <c r="NOI137" s="138"/>
      <c r="NOJ137" s="138"/>
      <c r="NOK137" s="138"/>
      <c r="NOL137" s="138"/>
      <c r="NOM137" s="138"/>
      <c r="NON137" s="138"/>
      <c r="NOO137" s="138"/>
      <c r="NOP137" s="138"/>
      <c r="NOQ137" s="138"/>
      <c r="NOR137" s="138"/>
      <c r="NOS137" s="138"/>
      <c r="NOT137" s="138"/>
      <c r="NOU137" s="138"/>
      <c r="NOV137" s="138"/>
      <c r="NOW137" s="138"/>
      <c r="NOX137" s="138"/>
      <c r="NOY137" s="138"/>
      <c r="NOZ137" s="138"/>
      <c r="NPA137" s="138"/>
      <c r="NPB137" s="138"/>
      <c r="NPC137" s="138"/>
      <c r="NPD137" s="138"/>
      <c r="NPE137" s="138"/>
      <c r="NPF137" s="138"/>
      <c r="NPG137" s="138"/>
      <c r="NPH137" s="138"/>
      <c r="NPI137" s="138"/>
      <c r="NPJ137" s="138"/>
      <c r="NPK137" s="138"/>
      <c r="NPL137" s="138"/>
      <c r="NPM137" s="138"/>
      <c r="NPN137" s="138"/>
      <c r="NPO137" s="138"/>
      <c r="NPP137" s="138"/>
      <c r="NPQ137" s="138"/>
      <c r="NPR137" s="138"/>
      <c r="NPS137" s="138"/>
      <c r="NPT137" s="138"/>
      <c r="NPU137" s="138"/>
      <c r="NPV137" s="138"/>
      <c r="NPW137" s="138"/>
      <c r="NPX137" s="138"/>
      <c r="NPY137" s="138"/>
      <c r="NPZ137" s="138"/>
      <c r="NQA137" s="138"/>
      <c r="NQB137" s="138"/>
      <c r="NQC137" s="138"/>
      <c r="NQD137" s="138"/>
      <c r="NQE137" s="138"/>
      <c r="NQF137" s="138"/>
      <c r="NQG137" s="138"/>
      <c r="NQH137" s="138"/>
      <c r="NQI137" s="138"/>
      <c r="NQJ137" s="138"/>
      <c r="NQK137" s="138"/>
      <c r="NQL137" s="138"/>
      <c r="NQM137" s="138"/>
      <c r="NQN137" s="138"/>
      <c r="NQO137" s="138"/>
      <c r="NQP137" s="138"/>
      <c r="NQQ137" s="138"/>
      <c r="NQR137" s="138"/>
      <c r="NQS137" s="138"/>
      <c r="NQT137" s="138"/>
      <c r="NQU137" s="138"/>
      <c r="NQV137" s="138"/>
      <c r="NQW137" s="138"/>
      <c r="NQX137" s="138"/>
      <c r="NQY137" s="138"/>
      <c r="NQZ137" s="138"/>
      <c r="NRA137" s="138"/>
      <c r="NRB137" s="138"/>
      <c r="NRC137" s="138"/>
      <c r="NRD137" s="138"/>
      <c r="NRE137" s="138"/>
      <c r="NRF137" s="138"/>
      <c r="NRG137" s="138"/>
      <c r="NRH137" s="138"/>
      <c r="NRI137" s="138"/>
      <c r="NRJ137" s="138"/>
      <c r="NRK137" s="138"/>
      <c r="NRL137" s="138"/>
      <c r="NRM137" s="138"/>
      <c r="NRN137" s="138"/>
      <c r="NRO137" s="138"/>
      <c r="NRP137" s="138"/>
      <c r="NRQ137" s="138"/>
      <c r="NRR137" s="138"/>
      <c r="NRS137" s="138"/>
      <c r="NRT137" s="138"/>
      <c r="NRU137" s="138"/>
      <c r="NRV137" s="138"/>
      <c r="NRW137" s="138"/>
      <c r="NRX137" s="138"/>
      <c r="NRY137" s="138"/>
      <c r="NRZ137" s="138"/>
      <c r="NSA137" s="138"/>
      <c r="NSB137" s="138"/>
      <c r="NSC137" s="138"/>
      <c r="NSD137" s="138"/>
      <c r="NSE137" s="138"/>
      <c r="NSF137" s="138"/>
      <c r="NSG137" s="138"/>
      <c r="NSH137" s="138"/>
      <c r="NSI137" s="138"/>
      <c r="NSJ137" s="138"/>
      <c r="NSK137" s="138"/>
      <c r="NSL137" s="138"/>
      <c r="NSM137" s="138"/>
      <c r="NSN137" s="138"/>
      <c r="NSO137" s="138"/>
      <c r="NSP137" s="138"/>
      <c r="NSQ137" s="138"/>
      <c r="NSR137" s="138"/>
      <c r="NSS137" s="138"/>
      <c r="NST137" s="138"/>
      <c r="NSU137" s="138"/>
      <c r="NSV137" s="138"/>
      <c r="NSW137" s="138"/>
      <c r="NSX137" s="138"/>
      <c r="NSY137" s="138"/>
      <c r="NSZ137" s="138"/>
      <c r="NTA137" s="138"/>
      <c r="NTB137" s="138"/>
      <c r="NTC137" s="138"/>
      <c r="NTD137" s="138"/>
      <c r="NTE137" s="138"/>
      <c r="NTF137" s="138"/>
      <c r="NTG137" s="138"/>
      <c r="NTH137" s="138"/>
      <c r="NTI137" s="138"/>
      <c r="NTJ137" s="138"/>
      <c r="NTK137" s="138"/>
      <c r="NTL137" s="138"/>
      <c r="NTM137" s="138"/>
      <c r="NTN137" s="138"/>
      <c r="NTO137" s="138"/>
      <c r="NTP137" s="138"/>
      <c r="NTQ137" s="138"/>
      <c r="NTR137" s="138"/>
      <c r="NTS137" s="138"/>
      <c r="NTT137" s="138"/>
      <c r="NTU137" s="138"/>
      <c r="NTV137" s="138"/>
      <c r="NTW137" s="138"/>
      <c r="NTX137" s="138"/>
      <c r="NTY137" s="138"/>
      <c r="NTZ137" s="138"/>
      <c r="NUA137" s="138"/>
      <c r="NUB137" s="138"/>
      <c r="NUC137" s="138"/>
      <c r="NUD137" s="138"/>
      <c r="NUE137" s="138"/>
      <c r="NUF137" s="138"/>
      <c r="NUG137" s="138"/>
      <c r="NUH137" s="138"/>
      <c r="NUI137" s="138"/>
      <c r="NUJ137" s="138"/>
      <c r="NUK137" s="138"/>
      <c r="NUL137" s="138"/>
      <c r="NUM137" s="138"/>
      <c r="NUN137" s="138"/>
      <c r="NUO137" s="138"/>
      <c r="NUP137" s="138"/>
      <c r="NUQ137" s="138"/>
      <c r="NUR137" s="138"/>
      <c r="NUS137" s="138"/>
      <c r="NUT137" s="138"/>
      <c r="NUU137" s="138"/>
      <c r="NUV137" s="138"/>
      <c r="NUW137" s="138"/>
      <c r="NUX137" s="138"/>
      <c r="NUY137" s="138"/>
      <c r="NUZ137" s="138"/>
      <c r="NVA137" s="138"/>
      <c r="NVB137" s="138"/>
      <c r="NVC137" s="138"/>
      <c r="NVD137" s="138"/>
      <c r="NVE137" s="138"/>
      <c r="NVF137" s="138"/>
      <c r="NVG137" s="138"/>
      <c r="NVH137" s="138"/>
      <c r="NVI137" s="138"/>
      <c r="NVJ137" s="138"/>
      <c r="NVK137" s="138"/>
      <c r="NVL137" s="138"/>
      <c r="NVM137" s="138"/>
      <c r="NVN137" s="138"/>
      <c r="NVO137" s="138"/>
      <c r="NVP137" s="138"/>
      <c r="NVQ137" s="138"/>
      <c r="NVR137" s="138"/>
      <c r="NVS137" s="138"/>
      <c r="NVT137" s="138"/>
      <c r="NVU137" s="138"/>
      <c r="NVV137" s="138"/>
      <c r="NVW137" s="138"/>
      <c r="NVX137" s="138"/>
      <c r="NVY137" s="138"/>
      <c r="NVZ137" s="138"/>
      <c r="NWA137" s="138"/>
      <c r="NWB137" s="138"/>
      <c r="NWC137" s="138"/>
      <c r="NWD137" s="138"/>
      <c r="NWE137" s="138"/>
      <c r="NWF137" s="138"/>
      <c r="NWG137" s="138"/>
      <c r="NWH137" s="138"/>
      <c r="NWI137" s="138"/>
      <c r="NWJ137" s="138"/>
      <c r="NWK137" s="138"/>
      <c r="NWL137" s="138"/>
      <c r="NWM137" s="138"/>
      <c r="NWN137" s="138"/>
      <c r="NWO137" s="138"/>
      <c r="NWP137" s="138"/>
      <c r="NWQ137" s="138"/>
      <c r="NWR137" s="138"/>
      <c r="NWS137" s="138"/>
      <c r="NWT137" s="138"/>
      <c r="NWU137" s="138"/>
      <c r="NWV137" s="138"/>
      <c r="NWW137" s="138"/>
      <c r="NWX137" s="138"/>
      <c r="NWY137" s="138"/>
      <c r="NWZ137" s="138"/>
      <c r="NXA137" s="138"/>
      <c r="NXB137" s="138"/>
      <c r="NXC137" s="138"/>
      <c r="NXD137" s="138"/>
      <c r="NXE137" s="138"/>
      <c r="NXF137" s="138"/>
      <c r="NXG137" s="138"/>
      <c r="NXH137" s="138"/>
      <c r="NXI137" s="138"/>
      <c r="NXJ137" s="138"/>
      <c r="NXK137" s="138"/>
      <c r="NXL137" s="138"/>
      <c r="NXM137" s="138"/>
      <c r="NXN137" s="138"/>
      <c r="NXO137" s="138"/>
      <c r="NXP137" s="138"/>
      <c r="NXQ137" s="138"/>
      <c r="NXR137" s="138"/>
      <c r="NXS137" s="138"/>
      <c r="NXT137" s="138"/>
      <c r="NXU137" s="138"/>
      <c r="NXV137" s="138"/>
      <c r="NXW137" s="138"/>
      <c r="NXX137" s="138"/>
      <c r="NXY137" s="138"/>
      <c r="NXZ137" s="138"/>
      <c r="NYA137" s="138"/>
      <c r="NYB137" s="138"/>
      <c r="NYC137" s="138"/>
      <c r="NYD137" s="138"/>
      <c r="NYE137" s="138"/>
      <c r="NYF137" s="138"/>
      <c r="NYG137" s="138"/>
      <c r="NYH137" s="138"/>
      <c r="NYI137" s="138"/>
      <c r="NYJ137" s="138"/>
      <c r="NYK137" s="138"/>
      <c r="NYL137" s="138"/>
      <c r="NYM137" s="138"/>
      <c r="NYN137" s="138"/>
      <c r="NYO137" s="138"/>
      <c r="NYP137" s="138"/>
      <c r="NYQ137" s="138"/>
      <c r="NYR137" s="138"/>
      <c r="NYS137" s="138"/>
      <c r="NYT137" s="138"/>
      <c r="NYU137" s="138"/>
      <c r="NYV137" s="138"/>
      <c r="NYW137" s="138"/>
      <c r="NYX137" s="138"/>
      <c r="NYY137" s="138"/>
      <c r="NYZ137" s="138"/>
      <c r="NZA137" s="138"/>
      <c r="NZB137" s="138"/>
      <c r="NZC137" s="138"/>
      <c r="NZD137" s="138"/>
      <c r="NZE137" s="138"/>
      <c r="NZF137" s="138"/>
      <c r="NZG137" s="138"/>
      <c r="NZH137" s="138"/>
      <c r="NZI137" s="138"/>
      <c r="NZJ137" s="138"/>
      <c r="NZK137" s="138"/>
      <c r="NZL137" s="138"/>
      <c r="NZM137" s="138"/>
      <c r="NZN137" s="138"/>
      <c r="NZO137" s="138"/>
      <c r="NZP137" s="138"/>
      <c r="NZQ137" s="138"/>
      <c r="NZR137" s="138"/>
      <c r="NZS137" s="138"/>
      <c r="NZT137" s="138"/>
      <c r="NZU137" s="138"/>
      <c r="NZV137" s="138"/>
      <c r="NZW137" s="138"/>
      <c r="NZX137" s="138"/>
      <c r="NZY137" s="138"/>
      <c r="NZZ137" s="138"/>
      <c r="OAA137" s="138"/>
      <c r="OAB137" s="138"/>
      <c r="OAC137" s="138"/>
      <c r="OAD137" s="138"/>
      <c r="OAE137" s="138"/>
      <c r="OAF137" s="138"/>
      <c r="OAG137" s="138"/>
      <c r="OAH137" s="138"/>
      <c r="OAI137" s="138"/>
      <c r="OAJ137" s="138"/>
      <c r="OAK137" s="138"/>
      <c r="OAL137" s="138"/>
      <c r="OAM137" s="138"/>
      <c r="OAN137" s="138"/>
      <c r="OAO137" s="138"/>
      <c r="OAP137" s="138"/>
      <c r="OAQ137" s="138"/>
      <c r="OAR137" s="138"/>
      <c r="OAS137" s="138"/>
      <c r="OAT137" s="138"/>
      <c r="OAU137" s="138"/>
      <c r="OAV137" s="138"/>
      <c r="OAW137" s="138"/>
      <c r="OAX137" s="138"/>
      <c r="OAY137" s="138"/>
      <c r="OAZ137" s="138"/>
      <c r="OBA137" s="138"/>
      <c r="OBB137" s="138"/>
      <c r="OBC137" s="138"/>
      <c r="OBD137" s="138"/>
      <c r="OBE137" s="138"/>
      <c r="OBF137" s="138"/>
      <c r="OBG137" s="138"/>
      <c r="OBH137" s="138"/>
      <c r="OBI137" s="138"/>
      <c r="OBJ137" s="138"/>
      <c r="OBK137" s="138"/>
      <c r="OBL137" s="138"/>
      <c r="OBM137" s="138"/>
      <c r="OBN137" s="138"/>
      <c r="OBO137" s="138"/>
      <c r="OBP137" s="138"/>
      <c r="OBQ137" s="138"/>
      <c r="OBR137" s="138"/>
      <c r="OBS137" s="138"/>
      <c r="OBT137" s="138"/>
      <c r="OBU137" s="138"/>
      <c r="OBV137" s="138"/>
      <c r="OBW137" s="138"/>
      <c r="OBX137" s="138"/>
      <c r="OBY137" s="138"/>
      <c r="OBZ137" s="138"/>
      <c r="OCA137" s="138"/>
      <c r="OCB137" s="138"/>
      <c r="OCC137" s="138"/>
      <c r="OCD137" s="138"/>
      <c r="OCE137" s="138"/>
      <c r="OCF137" s="138"/>
      <c r="OCG137" s="138"/>
      <c r="OCH137" s="138"/>
      <c r="OCI137" s="138"/>
      <c r="OCJ137" s="138"/>
      <c r="OCK137" s="138"/>
      <c r="OCL137" s="138"/>
      <c r="OCM137" s="138"/>
      <c r="OCN137" s="138"/>
      <c r="OCO137" s="138"/>
      <c r="OCP137" s="138"/>
      <c r="OCQ137" s="138"/>
      <c r="OCR137" s="138"/>
      <c r="OCS137" s="138"/>
      <c r="OCT137" s="138"/>
      <c r="OCU137" s="138"/>
      <c r="OCV137" s="138"/>
      <c r="OCW137" s="138"/>
      <c r="OCX137" s="138"/>
      <c r="OCY137" s="138"/>
      <c r="OCZ137" s="138"/>
      <c r="ODA137" s="138"/>
      <c r="ODB137" s="138"/>
      <c r="ODC137" s="138"/>
      <c r="ODD137" s="138"/>
      <c r="ODE137" s="138"/>
      <c r="ODF137" s="138"/>
      <c r="ODG137" s="138"/>
      <c r="ODH137" s="138"/>
      <c r="ODI137" s="138"/>
      <c r="ODJ137" s="138"/>
      <c r="ODK137" s="138"/>
      <c r="ODL137" s="138"/>
      <c r="ODM137" s="138"/>
      <c r="ODN137" s="138"/>
      <c r="ODO137" s="138"/>
      <c r="ODP137" s="138"/>
      <c r="ODQ137" s="138"/>
      <c r="ODR137" s="138"/>
      <c r="ODS137" s="138"/>
      <c r="ODT137" s="138"/>
      <c r="ODU137" s="138"/>
      <c r="ODV137" s="138"/>
      <c r="ODW137" s="138"/>
      <c r="ODX137" s="138"/>
      <c r="ODY137" s="138"/>
      <c r="ODZ137" s="138"/>
      <c r="OEA137" s="138"/>
      <c r="OEB137" s="138"/>
      <c r="OEC137" s="138"/>
      <c r="OED137" s="138"/>
      <c r="OEE137" s="138"/>
      <c r="OEF137" s="138"/>
      <c r="OEG137" s="138"/>
      <c r="OEH137" s="138"/>
      <c r="OEI137" s="138"/>
      <c r="OEJ137" s="138"/>
      <c r="OEK137" s="138"/>
      <c r="OEL137" s="138"/>
      <c r="OEM137" s="138"/>
      <c r="OEN137" s="138"/>
      <c r="OEO137" s="138"/>
      <c r="OEP137" s="138"/>
      <c r="OEQ137" s="138"/>
      <c r="OER137" s="138"/>
      <c r="OES137" s="138"/>
      <c r="OET137" s="138"/>
      <c r="OEU137" s="138"/>
      <c r="OEV137" s="138"/>
      <c r="OEW137" s="138"/>
      <c r="OEX137" s="138"/>
      <c r="OEY137" s="138"/>
      <c r="OEZ137" s="138"/>
      <c r="OFA137" s="138"/>
      <c r="OFB137" s="138"/>
      <c r="OFC137" s="138"/>
      <c r="OFD137" s="138"/>
      <c r="OFE137" s="138"/>
      <c r="OFF137" s="138"/>
      <c r="OFG137" s="138"/>
      <c r="OFH137" s="138"/>
      <c r="OFI137" s="138"/>
      <c r="OFJ137" s="138"/>
      <c r="OFK137" s="138"/>
      <c r="OFL137" s="138"/>
      <c r="OFM137" s="138"/>
      <c r="OFN137" s="138"/>
      <c r="OFO137" s="138"/>
      <c r="OFP137" s="138"/>
      <c r="OFQ137" s="138"/>
      <c r="OFR137" s="138"/>
      <c r="OFS137" s="138"/>
      <c r="OFT137" s="138"/>
      <c r="OFU137" s="138"/>
      <c r="OFV137" s="138"/>
      <c r="OFW137" s="138"/>
      <c r="OFX137" s="138"/>
      <c r="OFY137" s="138"/>
      <c r="OFZ137" s="138"/>
      <c r="OGA137" s="138"/>
      <c r="OGB137" s="138"/>
      <c r="OGC137" s="138"/>
      <c r="OGD137" s="138"/>
      <c r="OGE137" s="138"/>
      <c r="OGF137" s="138"/>
      <c r="OGG137" s="138"/>
      <c r="OGH137" s="138"/>
      <c r="OGI137" s="138"/>
      <c r="OGJ137" s="138"/>
      <c r="OGK137" s="138"/>
      <c r="OGL137" s="138"/>
      <c r="OGM137" s="138"/>
      <c r="OGN137" s="138"/>
      <c r="OGO137" s="138"/>
      <c r="OGP137" s="138"/>
      <c r="OGQ137" s="138"/>
      <c r="OGR137" s="138"/>
      <c r="OGS137" s="138"/>
      <c r="OGT137" s="138"/>
      <c r="OGU137" s="138"/>
      <c r="OGV137" s="138"/>
      <c r="OGW137" s="138"/>
      <c r="OGX137" s="138"/>
      <c r="OGY137" s="138"/>
      <c r="OGZ137" s="138"/>
      <c r="OHA137" s="138"/>
      <c r="OHB137" s="138"/>
      <c r="OHC137" s="138"/>
      <c r="OHD137" s="138"/>
      <c r="OHE137" s="138"/>
      <c r="OHF137" s="138"/>
      <c r="OHG137" s="138"/>
      <c r="OHH137" s="138"/>
      <c r="OHI137" s="138"/>
      <c r="OHJ137" s="138"/>
      <c r="OHK137" s="138"/>
      <c r="OHL137" s="138"/>
      <c r="OHM137" s="138"/>
      <c r="OHN137" s="138"/>
      <c r="OHO137" s="138"/>
      <c r="OHP137" s="138"/>
      <c r="OHQ137" s="138"/>
      <c r="OHR137" s="138"/>
      <c r="OHS137" s="138"/>
      <c r="OHT137" s="138"/>
      <c r="OHU137" s="138"/>
      <c r="OHV137" s="138"/>
      <c r="OHW137" s="138"/>
      <c r="OHX137" s="138"/>
      <c r="OHY137" s="138"/>
      <c r="OHZ137" s="138"/>
      <c r="OIA137" s="138"/>
      <c r="OIB137" s="138"/>
      <c r="OIC137" s="138"/>
      <c r="OID137" s="138"/>
      <c r="OIE137" s="138"/>
      <c r="OIF137" s="138"/>
      <c r="OIG137" s="138"/>
      <c r="OIH137" s="138"/>
      <c r="OII137" s="138"/>
      <c r="OIJ137" s="138"/>
      <c r="OIK137" s="138"/>
      <c r="OIL137" s="138"/>
      <c r="OIM137" s="138"/>
      <c r="OIN137" s="138"/>
      <c r="OIO137" s="138"/>
      <c r="OIP137" s="138"/>
      <c r="OIQ137" s="138"/>
      <c r="OIR137" s="138"/>
      <c r="OIS137" s="138"/>
      <c r="OIT137" s="138"/>
      <c r="OIU137" s="138"/>
      <c r="OIV137" s="138"/>
      <c r="OIW137" s="138"/>
      <c r="OIX137" s="138"/>
      <c r="OIY137" s="138"/>
      <c r="OIZ137" s="138"/>
      <c r="OJA137" s="138"/>
      <c r="OJB137" s="138"/>
      <c r="OJC137" s="138"/>
      <c r="OJD137" s="138"/>
      <c r="OJE137" s="138"/>
      <c r="OJF137" s="138"/>
      <c r="OJG137" s="138"/>
      <c r="OJH137" s="138"/>
      <c r="OJI137" s="138"/>
      <c r="OJJ137" s="138"/>
      <c r="OJK137" s="138"/>
      <c r="OJL137" s="138"/>
      <c r="OJM137" s="138"/>
      <c r="OJN137" s="138"/>
      <c r="OJO137" s="138"/>
      <c r="OJP137" s="138"/>
      <c r="OJQ137" s="138"/>
      <c r="OJR137" s="138"/>
      <c r="OJS137" s="138"/>
      <c r="OJT137" s="138"/>
      <c r="OJU137" s="138"/>
      <c r="OJV137" s="138"/>
      <c r="OJW137" s="138"/>
      <c r="OJX137" s="138"/>
      <c r="OJY137" s="138"/>
      <c r="OJZ137" s="138"/>
      <c r="OKA137" s="138"/>
      <c r="OKB137" s="138"/>
      <c r="OKC137" s="138"/>
      <c r="OKD137" s="138"/>
      <c r="OKE137" s="138"/>
      <c r="OKF137" s="138"/>
      <c r="OKG137" s="138"/>
      <c r="OKH137" s="138"/>
      <c r="OKI137" s="138"/>
      <c r="OKJ137" s="138"/>
      <c r="OKK137" s="138"/>
      <c r="OKL137" s="138"/>
      <c r="OKM137" s="138"/>
      <c r="OKN137" s="138"/>
      <c r="OKO137" s="138"/>
      <c r="OKP137" s="138"/>
      <c r="OKQ137" s="138"/>
      <c r="OKR137" s="138"/>
      <c r="OKS137" s="138"/>
      <c r="OKT137" s="138"/>
      <c r="OKU137" s="138"/>
      <c r="OKV137" s="138"/>
      <c r="OKW137" s="138"/>
      <c r="OKX137" s="138"/>
      <c r="OKY137" s="138"/>
      <c r="OKZ137" s="138"/>
      <c r="OLA137" s="138"/>
      <c r="OLB137" s="138"/>
      <c r="OLC137" s="138"/>
      <c r="OLD137" s="138"/>
      <c r="OLE137" s="138"/>
      <c r="OLF137" s="138"/>
      <c r="OLG137" s="138"/>
      <c r="OLH137" s="138"/>
      <c r="OLI137" s="138"/>
      <c r="OLJ137" s="138"/>
      <c r="OLK137" s="138"/>
      <c r="OLL137" s="138"/>
      <c r="OLM137" s="138"/>
      <c r="OLN137" s="138"/>
      <c r="OLO137" s="138"/>
      <c r="OLP137" s="138"/>
      <c r="OLQ137" s="138"/>
      <c r="OLR137" s="138"/>
      <c r="OLS137" s="138"/>
      <c r="OLT137" s="138"/>
      <c r="OLU137" s="138"/>
      <c r="OLV137" s="138"/>
      <c r="OLW137" s="138"/>
      <c r="OLX137" s="138"/>
      <c r="OLY137" s="138"/>
      <c r="OLZ137" s="138"/>
      <c r="OMA137" s="138"/>
      <c r="OMB137" s="138"/>
      <c r="OMC137" s="138"/>
      <c r="OMD137" s="138"/>
      <c r="OME137" s="138"/>
      <c r="OMF137" s="138"/>
      <c r="OMG137" s="138"/>
      <c r="OMH137" s="138"/>
      <c r="OMI137" s="138"/>
      <c r="OMJ137" s="138"/>
      <c r="OMK137" s="138"/>
      <c r="OML137" s="138"/>
      <c r="OMM137" s="138"/>
      <c r="OMN137" s="138"/>
      <c r="OMO137" s="138"/>
      <c r="OMP137" s="138"/>
      <c r="OMQ137" s="138"/>
      <c r="OMR137" s="138"/>
      <c r="OMS137" s="138"/>
      <c r="OMT137" s="138"/>
      <c r="OMU137" s="138"/>
      <c r="OMV137" s="138"/>
      <c r="OMW137" s="138"/>
      <c r="OMX137" s="138"/>
      <c r="OMY137" s="138"/>
      <c r="OMZ137" s="138"/>
      <c r="ONA137" s="138"/>
      <c r="ONB137" s="138"/>
      <c r="ONC137" s="138"/>
      <c r="OND137" s="138"/>
      <c r="ONE137" s="138"/>
      <c r="ONF137" s="138"/>
      <c r="ONG137" s="138"/>
      <c r="ONH137" s="138"/>
      <c r="ONI137" s="138"/>
      <c r="ONJ137" s="138"/>
      <c r="ONK137" s="138"/>
      <c r="ONL137" s="138"/>
      <c r="ONM137" s="138"/>
      <c r="ONN137" s="138"/>
      <c r="ONO137" s="138"/>
      <c r="ONP137" s="138"/>
      <c r="ONQ137" s="138"/>
      <c r="ONR137" s="138"/>
      <c r="ONS137" s="138"/>
      <c r="ONT137" s="138"/>
      <c r="ONU137" s="138"/>
      <c r="ONV137" s="138"/>
      <c r="ONW137" s="138"/>
      <c r="ONX137" s="138"/>
      <c r="ONY137" s="138"/>
      <c r="ONZ137" s="138"/>
      <c r="OOA137" s="138"/>
      <c r="OOB137" s="138"/>
      <c r="OOC137" s="138"/>
      <c r="OOD137" s="138"/>
      <c r="OOE137" s="138"/>
      <c r="OOF137" s="138"/>
      <c r="OOG137" s="138"/>
      <c r="OOH137" s="138"/>
      <c r="OOI137" s="138"/>
      <c r="OOJ137" s="138"/>
      <c r="OOK137" s="138"/>
      <c r="OOL137" s="138"/>
      <c r="OOM137" s="138"/>
      <c r="OON137" s="138"/>
      <c r="OOO137" s="138"/>
      <c r="OOP137" s="138"/>
      <c r="OOQ137" s="138"/>
      <c r="OOR137" s="138"/>
      <c r="OOS137" s="138"/>
      <c r="OOT137" s="138"/>
      <c r="OOU137" s="138"/>
      <c r="OOV137" s="138"/>
      <c r="OOW137" s="138"/>
      <c r="OOX137" s="138"/>
      <c r="OOY137" s="138"/>
      <c r="OOZ137" s="138"/>
      <c r="OPA137" s="138"/>
      <c r="OPB137" s="138"/>
      <c r="OPC137" s="138"/>
      <c r="OPD137" s="138"/>
      <c r="OPE137" s="138"/>
      <c r="OPF137" s="138"/>
      <c r="OPG137" s="138"/>
      <c r="OPH137" s="138"/>
      <c r="OPI137" s="138"/>
      <c r="OPJ137" s="138"/>
      <c r="OPK137" s="138"/>
      <c r="OPL137" s="138"/>
      <c r="OPM137" s="138"/>
      <c r="OPN137" s="138"/>
      <c r="OPO137" s="138"/>
      <c r="OPP137" s="138"/>
      <c r="OPQ137" s="138"/>
      <c r="OPR137" s="138"/>
      <c r="OPS137" s="138"/>
      <c r="OPT137" s="138"/>
      <c r="OPU137" s="138"/>
      <c r="OPV137" s="138"/>
      <c r="OPW137" s="138"/>
      <c r="OPX137" s="138"/>
      <c r="OPY137" s="138"/>
      <c r="OPZ137" s="138"/>
      <c r="OQA137" s="138"/>
      <c r="OQB137" s="138"/>
      <c r="OQC137" s="138"/>
      <c r="OQD137" s="138"/>
      <c r="OQE137" s="138"/>
      <c r="OQF137" s="138"/>
      <c r="OQG137" s="138"/>
      <c r="OQH137" s="138"/>
      <c r="OQI137" s="138"/>
      <c r="OQJ137" s="138"/>
      <c r="OQK137" s="138"/>
      <c r="OQL137" s="138"/>
      <c r="OQM137" s="138"/>
      <c r="OQN137" s="138"/>
      <c r="OQO137" s="138"/>
      <c r="OQP137" s="138"/>
      <c r="OQQ137" s="138"/>
      <c r="OQR137" s="138"/>
      <c r="OQS137" s="138"/>
      <c r="OQT137" s="138"/>
      <c r="OQU137" s="138"/>
      <c r="OQV137" s="138"/>
      <c r="OQW137" s="138"/>
      <c r="OQX137" s="138"/>
      <c r="OQY137" s="138"/>
      <c r="OQZ137" s="138"/>
      <c r="ORA137" s="138"/>
      <c r="ORB137" s="138"/>
      <c r="ORC137" s="138"/>
      <c r="ORD137" s="138"/>
      <c r="ORE137" s="138"/>
      <c r="ORF137" s="138"/>
      <c r="ORG137" s="138"/>
      <c r="ORH137" s="138"/>
      <c r="ORI137" s="138"/>
      <c r="ORJ137" s="138"/>
      <c r="ORK137" s="138"/>
      <c r="ORL137" s="138"/>
      <c r="ORM137" s="138"/>
      <c r="ORN137" s="138"/>
      <c r="ORO137" s="138"/>
      <c r="ORP137" s="138"/>
      <c r="ORQ137" s="138"/>
      <c r="ORR137" s="138"/>
      <c r="ORS137" s="138"/>
      <c r="ORT137" s="138"/>
      <c r="ORU137" s="138"/>
      <c r="ORV137" s="138"/>
      <c r="ORW137" s="138"/>
      <c r="ORX137" s="138"/>
      <c r="ORY137" s="138"/>
      <c r="ORZ137" s="138"/>
      <c r="OSA137" s="138"/>
      <c r="OSB137" s="138"/>
      <c r="OSC137" s="138"/>
      <c r="OSD137" s="138"/>
      <c r="OSE137" s="138"/>
      <c r="OSF137" s="138"/>
      <c r="OSG137" s="138"/>
      <c r="OSH137" s="138"/>
      <c r="OSI137" s="138"/>
      <c r="OSJ137" s="138"/>
      <c r="OSK137" s="138"/>
      <c r="OSL137" s="138"/>
      <c r="OSM137" s="138"/>
      <c r="OSN137" s="138"/>
      <c r="OSO137" s="138"/>
      <c r="OSP137" s="138"/>
      <c r="OSQ137" s="138"/>
      <c r="OSR137" s="138"/>
      <c r="OSS137" s="138"/>
      <c r="OST137" s="138"/>
      <c r="OSU137" s="138"/>
      <c r="OSV137" s="138"/>
      <c r="OSW137" s="138"/>
      <c r="OSX137" s="138"/>
      <c r="OSY137" s="138"/>
      <c r="OSZ137" s="138"/>
      <c r="OTA137" s="138"/>
      <c r="OTB137" s="138"/>
      <c r="OTC137" s="138"/>
      <c r="OTD137" s="138"/>
      <c r="OTE137" s="138"/>
      <c r="OTF137" s="138"/>
      <c r="OTG137" s="138"/>
      <c r="OTH137" s="138"/>
      <c r="OTI137" s="138"/>
      <c r="OTJ137" s="138"/>
      <c r="OTK137" s="138"/>
      <c r="OTL137" s="138"/>
      <c r="OTM137" s="138"/>
      <c r="OTN137" s="138"/>
      <c r="OTO137" s="138"/>
      <c r="OTP137" s="138"/>
      <c r="OTQ137" s="138"/>
      <c r="OTR137" s="138"/>
      <c r="OTS137" s="138"/>
      <c r="OTT137" s="138"/>
      <c r="OTU137" s="138"/>
      <c r="OTV137" s="138"/>
      <c r="OTW137" s="138"/>
      <c r="OTX137" s="138"/>
      <c r="OTY137" s="138"/>
      <c r="OTZ137" s="138"/>
      <c r="OUA137" s="138"/>
      <c r="OUB137" s="138"/>
      <c r="OUC137" s="138"/>
      <c r="OUD137" s="138"/>
      <c r="OUE137" s="138"/>
      <c r="OUF137" s="138"/>
      <c r="OUG137" s="138"/>
      <c r="OUH137" s="138"/>
      <c r="OUI137" s="138"/>
      <c r="OUJ137" s="138"/>
      <c r="OUK137" s="138"/>
      <c r="OUL137" s="138"/>
      <c r="OUM137" s="138"/>
      <c r="OUN137" s="138"/>
      <c r="OUO137" s="138"/>
      <c r="OUP137" s="138"/>
      <c r="OUQ137" s="138"/>
      <c r="OUR137" s="138"/>
      <c r="OUS137" s="138"/>
      <c r="OUT137" s="138"/>
      <c r="OUU137" s="138"/>
      <c r="OUV137" s="138"/>
      <c r="OUW137" s="138"/>
      <c r="OUX137" s="138"/>
      <c r="OUY137" s="138"/>
      <c r="OUZ137" s="138"/>
      <c r="OVA137" s="138"/>
      <c r="OVB137" s="138"/>
      <c r="OVC137" s="138"/>
      <c r="OVD137" s="138"/>
      <c r="OVE137" s="138"/>
      <c r="OVF137" s="138"/>
      <c r="OVG137" s="138"/>
      <c r="OVH137" s="138"/>
      <c r="OVI137" s="138"/>
      <c r="OVJ137" s="138"/>
      <c r="OVK137" s="138"/>
      <c r="OVL137" s="138"/>
      <c r="OVM137" s="138"/>
      <c r="OVN137" s="138"/>
      <c r="OVO137" s="138"/>
      <c r="OVP137" s="138"/>
      <c r="OVQ137" s="138"/>
      <c r="OVR137" s="138"/>
      <c r="OVS137" s="138"/>
      <c r="OVT137" s="138"/>
      <c r="OVU137" s="138"/>
      <c r="OVV137" s="138"/>
      <c r="OVW137" s="138"/>
      <c r="OVX137" s="138"/>
      <c r="OVY137" s="138"/>
      <c r="OVZ137" s="138"/>
      <c r="OWA137" s="138"/>
      <c r="OWB137" s="138"/>
      <c r="OWC137" s="138"/>
      <c r="OWD137" s="138"/>
      <c r="OWE137" s="138"/>
      <c r="OWF137" s="138"/>
      <c r="OWG137" s="138"/>
      <c r="OWH137" s="138"/>
      <c r="OWI137" s="138"/>
      <c r="OWJ137" s="138"/>
      <c r="OWK137" s="138"/>
      <c r="OWL137" s="138"/>
      <c r="OWM137" s="138"/>
      <c r="OWN137" s="138"/>
      <c r="OWO137" s="138"/>
      <c r="OWP137" s="138"/>
      <c r="OWQ137" s="138"/>
      <c r="OWR137" s="138"/>
      <c r="OWS137" s="138"/>
      <c r="OWT137" s="138"/>
      <c r="OWU137" s="138"/>
      <c r="OWV137" s="138"/>
      <c r="OWW137" s="138"/>
      <c r="OWX137" s="138"/>
      <c r="OWY137" s="138"/>
      <c r="OWZ137" s="138"/>
      <c r="OXA137" s="138"/>
      <c r="OXB137" s="138"/>
      <c r="OXC137" s="138"/>
      <c r="OXD137" s="138"/>
      <c r="OXE137" s="138"/>
      <c r="OXF137" s="138"/>
      <c r="OXG137" s="138"/>
      <c r="OXH137" s="138"/>
      <c r="OXI137" s="138"/>
      <c r="OXJ137" s="138"/>
      <c r="OXK137" s="138"/>
      <c r="OXL137" s="138"/>
      <c r="OXM137" s="138"/>
      <c r="OXN137" s="138"/>
      <c r="OXO137" s="138"/>
      <c r="OXP137" s="138"/>
      <c r="OXQ137" s="138"/>
      <c r="OXR137" s="138"/>
      <c r="OXS137" s="138"/>
      <c r="OXT137" s="138"/>
      <c r="OXU137" s="138"/>
      <c r="OXV137" s="138"/>
      <c r="OXW137" s="138"/>
      <c r="OXX137" s="138"/>
      <c r="OXY137" s="138"/>
      <c r="OXZ137" s="138"/>
      <c r="OYA137" s="138"/>
      <c r="OYB137" s="138"/>
      <c r="OYC137" s="138"/>
      <c r="OYD137" s="138"/>
      <c r="OYE137" s="138"/>
      <c r="OYF137" s="138"/>
      <c r="OYG137" s="138"/>
      <c r="OYH137" s="138"/>
      <c r="OYI137" s="138"/>
      <c r="OYJ137" s="138"/>
      <c r="OYK137" s="138"/>
      <c r="OYL137" s="138"/>
      <c r="OYM137" s="138"/>
      <c r="OYN137" s="138"/>
      <c r="OYO137" s="138"/>
      <c r="OYP137" s="138"/>
      <c r="OYQ137" s="138"/>
      <c r="OYR137" s="138"/>
      <c r="OYS137" s="138"/>
      <c r="OYT137" s="138"/>
      <c r="OYU137" s="138"/>
      <c r="OYV137" s="138"/>
      <c r="OYW137" s="138"/>
      <c r="OYX137" s="138"/>
      <c r="OYY137" s="138"/>
      <c r="OYZ137" s="138"/>
      <c r="OZA137" s="138"/>
      <c r="OZB137" s="138"/>
      <c r="OZC137" s="138"/>
      <c r="OZD137" s="138"/>
      <c r="OZE137" s="138"/>
      <c r="OZF137" s="138"/>
      <c r="OZG137" s="138"/>
      <c r="OZH137" s="138"/>
      <c r="OZI137" s="138"/>
      <c r="OZJ137" s="138"/>
      <c r="OZK137" s="138"/>
      <c r="OZL137" s="138"/>
      <c r="OZM137" s="138"/>
      <c r="OZN137" s="138"/>
      <c r="OZO137" s="138"/>
      <c r="OZP137" s="138"/>
      <c r="OZQ137" s="138"/>
      <c r="OZR137" s="138"/>
      <c r="OZS137" s="138"/>
      <c r="OZT137" s="138"/>
      <c r="OZU137" s="138"/>
      <c r="OZV137" s="138"/>
      <c r="OZW137" s="138"/>
      <c r="OZX137" s="138"/>
      <c r="OZY137" s="138"/>
      <c r="OZZ137" s="138"/>
      <c r="PAA137" s="138"/>
      <c r="PAB137" s="138"/>
      <c r="PAC137" s="138"/>
      <c r="PAD137" s="138"/>
      <c r="PAE137" s="138"/>
      <c r="PAF137" s="138"/>
      <c r="PAG137" s="138"/>
      <c r="PAH137" s="138"/>
      <c r="PAI137" s="138"/>
      <c r="PAJ137" s="138"/>
      <c r="PAK137" s="138"/>
      <c r="PAL137" s="138"/>
      <c r="PAM137" s="138"/>
      <c r="PAN137" s="138"/>
      <c r="PAO137" s="138"/>
      <c r="PAP137" s="138"/>
      <c r="PAQ137" s="138"/>
      <c r="PAR137" s="138"/>
      <c r="PAS137" s="138"/>
      <c r="PAT137" s="138"/>
      <c r="PAU137" s="138"/>
      <c r="PAV137" s="138"/>
      <c r="PAW137" s="138"/>
      <c r="PAX137" s="138"/>
      <c r="PAY137" s="138"/>
      <c r="PAZ137" s="138"/>
      <c r="PBA137" s="138"/>
      <c r="PBB137" s="138"/>
      <c r="PBC137" s="138"/>
      <c r="PBD137" s="138"/>
      <c r="PBE137" s="138"/>
      <c r="PBF137" s="138"/>
      <c r="PBG137" s="138"/>
      <c r="PBH137" s="138"/>
      <c r="PBI137" s="138"/>
      <c r="PBJ137" s="138"/>
      <c r="PBK137" s="138"/>
      <c r="PBL137" s="138"/>
      <c r="PBM137" s="138"/>
      <c r="PBN137" s="138"/>
      <c r="PBO137" s="138"/>
      <c r="PBP137" s="138"/>
      <c r="PBQ137" s="138"/>
      <c r="PBR137" s="138"/>
      <c r="PBS137" s="138"/>
      <c r="PBT137" s="138"/>
      <c r="PBU137" s="138"/>
      <c r="PBV137" s="138"/>
      <c r="PBW137" s="138"/>
      <c r="PBX137" s="138"/>
      <c r="PBY137" s="138"/>
      <c r="PBZ137" s="138"/>
      <c r="PCA137" s="138"/>
      <c r="PCB137" s="138"/>
      <c r="PCC137" s="138"/>
      <c r="PCD137" s="138"/>
      <c r="PCE137" s="138"/>
      <c r="PCF137" s="138"/>
      <c r="PCG137" s="138"/>
      <c r="PCH137" s="138"/>
      <c r="PCI137" s="138"/>
      <c r="PCJ137" s="138"/>
      <c r="PCK137" s="138"/>
      <c r="PCL137" s="138"/>
      <c r="PCM137" s="138"/>
      <c r="PCN137" s="138"/>
      <c r="PCO137" s="138"/>
      <c r="PCP137" s="138"/>
      <c r="PCQ137" s="138"/>
      <c r="PCR137" s="138"/>
      <c r="PCS137" s="138"/>
      <c r="PCT137" s="138"/>
      <c r="PCU137" s="138"/>
      <c r="PCV137" s="138"/>
      <c r="PCW137" s="138"/>
      <c r="PCX137" s="138"/>
      <c r="PCY137" s="138"/>
      <c r="PCZ137" s="138"/>
      <c r="PDA137" s="138"/>
      <c r="PDB137" s="138"/>
      <c r="PDC137" s="138"/>
      <c r="PDD137" s="138"/>
      <c r="PDE137" s="138"/>
      <c r="PDF137" s="138"/>
      <c r="PDG137" s="138"/>
      <c r="PDH137" s="138"/>
      <c r="PDI137" s="138"/>
      <c r="PDJ137" s="138"/>
      <c r="PDK137" s="138"/>
      <c r="PDL137" s="138"/>
      <c r="PDM137" s="138"/>
      <c r="PDN137" s="138"/>
      <c r="PDO137" s="138"/>
      <c r="PDP137" s="138"/>
      <c r="PDQ137" s="138"/>
      <c r="PDR137" s="138"/>
      <c r="PDS137" s="138"/>
      <c r="PDT137" s="138"/>
      <c r="PDU137" s="138"/>
      <c r="PDV137" s="138"/>
      <c r="PDW137" s="138"/>
      <c r="PDX137" s="138"/>
      <c r="PDY137" s="138"/>
      <c r="PDZ137" s="138"/>
      <c r="PEA137" s="138"/>
      <c r="PEB137" s="138"/>
      <c r="PEC137" s="138"/>
      <c r="PED137" s="138"/>
      <c r="PEE137" s="138"/>
      <c r="PEF137" s="138"/>
      <c r="PEG137" s="138"/>
      <c r="PEH137" s="138"/>
      <c r="PEI137" s="138"/>
      <c r="PEJ137" s="138"/>
      <c r="PEK137" s="138"/>
      <c r="PEL137" s="138"/>
      <c r="PEM137" s="138"/>
      <c r="PEN137" s="138"/>
      <c r="PEO137" s="138"/>
      <c r="PEP137" s="138"/>
      <c r="PEQ137" s="138"/>
      <c r="PER137" s="138"/>
      <c r="PES137" s="138"/>
      <c r="PET137" s="138"/>
      <c r="PEU137" s="138"/>
      <c r="PEV137" s="138"/>
      <c r="PEW137" s="138"/>
      <c r="PEX137" s="138"/>
      <c r="PEY137" s="138"/>
      <c r="PEZ137" s="138"/>
      <c r="PFA137" s="138"/>
      <c r="PFB137" s="138"/>
      <c r="PFC137" s="138"/>
      <c r="PFD137" s="138"/>
      <c r="PFE137" s="138"/>
      <c r="PFF137" s="138"/>
      <c r="PFG137" s="138"/>
      <c r="PFH137" s="138"/>
      <c r="PFI137" s="138"/>
      <c r="PFJ137" s="138"/>
      <c r="PFK137" s="138"/>
      <c r="PFL137" s="138"/>
      <c r="PFM137" s="138"/>
      <c r="PFN137" s="138"/>
      <c r="PFO137" s="138"/>
      <c r="PFP137" s="138"/>
      <c r="PFQ137" s="138"/>
      <c r="PFR137" s="138"/>
      <c r="PFS137" s="138"/>
      <c r="PFT137" s="138"/>
      <c r="PFU137" s="138"/>
      <c r="PFV137" s="138"/>
      <c r="PFW137" s="138"/>
      <c r="PFX137" s="138"/>
      <c r="PFY137" s="138"/>
      <c r="PFZ137" s="138"/>
      <c r="PGA137" s="138"/>
      <c r="PGB137" s="138"/>
      <c r="PGC137" s="138"/>
      <c r="PGD137" s="138"/>
      <c r="PGE137" s="138"/>
      <c r="PGF137" s="138"/>
      <c r="PGG137" s="138"/>
      <c r="PGH137" s="138"/>
      <c r="PGI137" s="138"/>
      <c r="PGJ137" s="138"/>
      <c r="PGK137" s="138"/>
      <c r="PGL137" s="138"/>
      <c r="PGM137" s="138"/>
      <c r="PGN137" s="138"/>
      <c r="PGO137" s="138"/>
      <c r="PGP137" s="138"/>
      <c r="PGQ137" s="138"/>
      <c r="PGR137" s="138"/>
      <c r="PGS137" s="138"/>
      <c r="PGT137" s="138"/>
      <c r="PGU137" s="138"/>
      <c r="PGV137" s="138"/>
      <c r="PGW137" s="138"/>
      <c r="PGX137" s="138"/>
      <c r="PGY137" s="138"/>
      <c r="PGZ137" s="138"/>
      <c r="PHA137" s="138"/>
      <c r="PHB137" s="138"/>
      <c r="PHC137" s="138"/>
      <c r="PHD137" s="138"/>
      <c r="PHE137" s="138"/>
      <c r="PHF137" s="138"/>
      <c r="PHG137" s="138"/>
      <c r="PHH137" s="138"/>
      <c r="PHI137" s="138"/>
      <c r="PHJ137" s="138"/>
      <c r="PHK137" s="138"/>
      <c r="PHL137" s="138"/>
      <c r="PHM137" s="138"/>
      <c r="PHN137" s="138"/>
      <c r="PHO137" s="138"/>
      <c r="PHP137" s="138"/>
      <c r="PHQ137" s="138"/>
      <c r="PHR137" s="138"/>
      <c r="PHS137" s="138"/>
      <c r="PHT137" s="138"/>
      <c r="PHU137" s="138"/>
      <c r="PHV137" s="138"/>
      <c r="PHW137" s="138"/>
      <c r="PHX137" s="138"/>
      <c r="PHY137" s="138"/>
      <c r="PHZ137" s="138"/>
      <c r="PIA137" s="138"/>
      <c r="PIB137" s="138"/>
      <c r="PIC137" s="138"/>
      <c r="PID137" s="138"/>
      <c r="PIE137" s="138"/>
      <c r="PIF137" s="138"/>
      <c r="PIG137" s="138"/>
      <c r="PIH137" s="138"/>
      <c r="PII137" s="138"/>
      <c r="PIJ137" s="138"/>
      <c r="PIK137" s="138"/>
      <c r="PIL137" s="138"/>
      <c r="PIM137" s="138"/>
      <c r="PIN137" s="138"/>
      <c r="PIO137" s="138"/>
      <c r="PIP137" s="138"/>
      <c r="PIQ137" s="138"/>
      <c r="PIR137" s="138"/>
      <c r="PIS137" s="138"/>
      <c r="PIT137" s="138"/>
      <c r="PIU137" s="138"/>
      <c r="PIV137" s="138"/>
      <c r="PIW137" s="138"/>
      <c r="PIX137" s="138"/>
      <c r="PIY137" s="138"/>
      <c r="PIZ137" s="138"/>
      <c r="PJA137" s="138"/>
      <c r="PJB137" s="138"/>
      <c r="PJC137" s="138"/>
      <c r="PJD137" s="138"/>
      <c r="PJE137" s="138"/>
      <c r="PJF137" s="138"/>
      <c r="PJG137" s="138"/>
      <c r="PJH137" s="138"/>
      <c r="PJI137" s="138"/>
      <c r="PJJ137" s="138"/>
      <c r="PJK137" s="138"/>
      <c r="PJL137" s="138"/>
      <c r="PJM137" s="138"/>
      <c r="PJN137" s="138"/>
      <c r="PJO137" s="138"/>
      <c r="PJP137" s="138"/>
      <c r="PJQ137" s="138"/>
      <c r="PJR137" s="138"/>
      <c r="PJS137" s="138"/>
      <c r="PJT137" s="138"/>
      <c r="PJU137" s="138"/>
      <c r="PJV137" s="138"/>
      <c r="PJW137" s="138"/>
      <c r="PJX137" s="138"/>
      <c r="PJY137" s="138"/>
      <c r="PJZ137" s="138"/>
      <c r="PKA137" s="138"/>
      <c r="PKB137" s="138"/>
      <c r="PKC137" s="138"/>
      <c r="PKD137" s="138"/>
      <c r="PKE137" s="138"/>
      <c r="PKF137" s="138"/>
      <c r="PKG137" s="138"/>
      <c r="PKH137" s="138"/>
      <c r="PKI137" s="138"/>
      <c r="PKJ137" s="138"/>
      <c r="PKK137" s="138"/>
      <c r="PKL137" s="138"/>
      <c r="PKM137" s="138"/>
      <c r="PKN137" s="138"/>
      <c r="PKO137" s="138"/>
      <c r="PKP137" s="138"/>
      <c r="PKQ137" s="138"/>
      <c r="PKR137" s="138"/>
      <c r="PKS137" s="138"/>
      <c r="PKT137" s="138"/>
      <c r="PKU137" s="138"/>
      <c r="PKV137" s="138"/>
      <c r="PKW137" s="138"/>
      <c r="PKX137" s="138"/>
      <c r="PKY137" s="138"/>
      <c r="PKZ137" s="138"/>
      <c r="PLA137" s="138"/>
      <c r="PLB137" s="138"/>
      <c r="PLC137" s="138"/>
      <c r="PLD137" s="138"/>
      <c r="PLE137" s="138"/>
      <c r="PLF137" s="138"/>
      <c r="PLG137" s="138"/>
      <c r="PLH137" s="138"/>
      <c r="PLI137" s="138"/>
      <c r="PLJ137" s="138"/>
      <c r="PLK137" s="138"/>
      <c r="PLL137" s="138"/>
      <c r="PLM137" s="138"/>
      <c r="PLN137" s="138"/>
      <c r="PLO137" s="138"/>
      <c r="PLP137" s="138"/>
      <c r="PLQ137" s="138"/>
      <c r="PLR137" s="138"/>
      <c r="PLS137" s="138"/>
      <c r="PLT137" s="138"/>
      <c r="PLU137" s="138"/>
      <c r="PLV137" s="138"/>
      <c r="PLW137" s="138"/>
      <c r="PLX137" s="138"/>
      <c r="PLY137" s="138"/>
      <c r="PLZ137" s="138"/>
      <c r="PMA137" s="138"/>
      <c r="PMB137" s="138"/>
      <c r="PMC137" s="138"/>
      <c r="PMD137" s="138"/>
      <c r="PME137" s="138"/>
      <c r="PMF137" s="138"/>
      <c r="PMG137" s="138"/>
      <c r="PMH137" s="138"/>
      <c r="PMI137" s="138"/>
      <c r="PMJ137" s="138"/>
      <c r="PMK137" s="138"/>
      <c r="PML137" s="138"/>
      <c r="PMM137" s="138"/>
      <c r="PMN137" s="138"/>
      <c r="PMO137" s="138"/>
      <c r="PMP137" s="138"/>
      <c r="PMQ137" s="138"/>
      <c r="PMR137" s="138"/>
      <c r="PMS137" s="138"/>
      <c r="PMT137" s="138"/>
      <c r="PMU137" s="138"/>
      <c r="PMV137" s="138"/>
      <c r="PMW137" s="138"/>
      <c r="PMX137" s="138"/>
      <c r="PMY137" s="138"/>
      <c r="PMZ137" s="138"/>
      <c r="PNA137" s="138"/>
      <c r="PNB137" s="138"/>
      <c r="PNC137" s="138"/>
      <c r="PND137" s="138"/>
      <c r="PNE137" s="138"/>
      <c r="PNF137" s="138"/>
      <c r="PNG137" s="138"/>
      <c r="PNH137" s="138"/>
      <c r="PNI137" s="138"/>
      <c r="PNJ137" s="138"/>
      <c r="PNK137" s="138"/>
      <c r="PNL137" s="138"/>
      <c r="PNM137" s="138"/>
      <c r="PNN137" s="138"/>
      <c r="PNO137" s="138"/>
      <c r="PNP137" s="138"/>
      <c r="PNQ137" s="138"/>
      <c r="PNR137" s="138"/>
      <c r="PNS137" s="138"/>
      <c r="PNT137" s="138"/>
      <c r="PNU137" s="138"/>
      <c r="PNV137" s="138"/>
      <c r="PNW137" s="138"/>
      <c r="PNX137" s="138"/>
      <c r="PNY137" s="138"/>
      <c r="PNZ137" s="138"/>
      <c r="POA137" s="138"/>
      <c r="POB137" s="138"/>
      <c r="POC137" s="138"/>
      <c r="POD137" s="138"/>
      <c r="POE137" s="138"/>
      <c r="POF137" s="138"/>
      <c r="POG137" s="138"/>
      <c r="POH137" s="138"/>
      <c r="POI137" s="138"/>
      <c r="POJ137" s="138"/>
      <c r="POK137" s="138"/>
      <c r="POL137" s="138"/>
      <c r="POM137" s="138"/>
      <c r="PON137" s="138"/>
      <c r="POO137" s="138"/>
      <c r="POP137" s="138"/>
      <c r="POQ137" s="138"/>
      <c r="POR137" s="138"/>
      <c r="POS137" s="138"/>
      <c r="POT137" s="138"/>
      <c r="POU137" s="138"/>
      <c r="POV137" s="138"/>
      <c r="POW137" s="138"/>
      <c r="POX137" s="138"/>
      <c r="POY137" s="138"/>
      <c r="POZ137" s="138"/>
      <c r="PPA137" s="138"/>
      <c r="PPB137" s="138"/>
      <c r="PPC137" s="138"/>
      <c r="PPD137" s="138"/>
      <c r="PPE137" s="138"/>
      <c r="PPF137" s="138"/>
      <c r="PPG137" s="138"/>
      <c r="PPH137" s="138"/>
      <c r="PPI137" s="138"/>
      <c r="PPJ137" s="138"/>
      <c r="PPK137" s="138"/>
      <c r="PPL137" s="138"/>
      <c r="PPM137" s="138"/>
      <c r="PPN137" s="138"/>
      <c r="PPO137" s="138"/>
      <c r="PPP137" s="138"/>
      <c r="PPQ137" s="138"/>
      <c r="PPR137" s="138"/>
      <c r="PPS137" s="138"/>
      <c r="PPT137" s="138"/>
      <c r="PPU137" s="138"/>
      <c r="PPV137" s="138"/>
      <c r="PPW137" s="138"/>
      <c r="PPX137" s="138"/>
      <c r="PPY137" s="138"/>
      <c r="PPZ137" s="138"/>
      <c r="PQA137" s="138"/>
      <c r="PQB137" s="138"/>
      <c r="PQC137" s="138"/>
      <c r="PQD137" s="138"/>
      <c r="PQE137" s="138"/>
      <c r="PQF137" s="138"/>
      <c r="PQG137" s="138"/>
      <c r="PQH137" s="138"/>
      <c r="PQI137" s="138"/>
      <c r="PQJ137" s="138"/>
      <c r="PQK137" s="138"/>
      <c r="PQL137" s="138"/>
      <c r="PQM137" s="138"/>
      <c r="PQN137" s="138"/>
      <c r="PQO137" s="138"/>
      <c r="PQP137" s="138"/>
      <c r="PQQ137" s="138"/>
      <c r="PQR137" s="138"/>
      <c r="PQS137" s="138"/>
      <c r="PQT137" s="138"/>
      <c r="PQU137" s="138"/>
      <c r="PQV137" s="138"/>
      <c r="PQW137" s="138"/>
      <c r="PQX137" s="138"/>
      <c r="PQY137" s="138"/>
      <c r="PQZ137" s="138"/>
      <c r="PRA137" s="138"/>
      <c r="PRB137" s="138"/>
      <c r="PRC137" s="138"/>
      <c r="PRD137" s="138"/>
      <c r="PRE137" s="138"/>
      <c r="PRF137" s="138"/>
      <c r="PRG137" s="138"/>
      <c r="PRH137" s="138"/>
      <c r="PRI137" s="138"/>
      <c r="PRJ137" s="138"/>
      <c r="PRK137" s="138"/>
      <c r="PRL137" s="138"/>
      <c r="PRM137" s="138"/>
      <c r="PRN137" s="138"/>
      <c r="PRO137" s="138"/>
      <c r="PRP137" s="138"/>
      <c r="PRQ137" s="138"/>
      <c r="PRR137" s="138"/>
      <c r="PRS137" s="138"/>
      <c r="PRT137" s="138"/>
      <c r="PRU137" s="138"/>
      <c r="PRV137" s="138"/>
      <c r="PRW137" s="138"/>
      <c r="PRX137" s="138"/>
      <c r="PRY137" s="138"/>
      <c r="PRZ137" s="138"/>
      <c r="PSA137" s="138"/>
      <c r="PSB137" s="138"/>
      <c r="PSC137" s="138"/>
      <c r="PSD137" s="138"/>
      <c r="PSE137" s="138"/>
      <c r="PSF137" s="138"/>
      <c r="PSG137" s="138"/>
      <c r="PSH137" s="138"/>
      <c r="PSI137" s="138"/>
      <c r="PSJ137" s="138"/>
      <c r="PSK137" s="138"/>
      <c r="PSL137" s="138"/>
      <c r="PSM137" s="138"/>
      <c r="PSN137" s="138"/>
      <c r="PSO137" s="138"/>
      <c r="PSP137" s="138"/>
      <c r="PSQ137" s="138"/>
      <c r="PSR137" s="138"/>
      <c r="PSS137" s="138"/>
      <c r="PST137" s="138"/>
      <c r="PSU137" s="138"/>
      <c r="PSV137" s="138"/>
      <c r="PSW137" s="138"/>
      <c r="PSX137" s="138"/>
      <c r="PSY137" s="138"/>
      <c r="PSZ137" s="138"/>
      <c r="PTA137" s="138"/>
      <c r="PTB137" s="138"/>
      <c r="PTC137" s="138"/>
      <c r="PTD137" s="138"/>
      <c r="PTE137" s="138"/>
      <c r="PTF137" s="138"/>
      <c r="PTG137" s="138"/>
      <c r="PTH137" s="138"/>
      <c r="PTI137" s="138"/>
      <c r="PTJ137" s="138"/>
      <c r="PTK137" s="138"/>
      <c r="PTL137" s="138"/>
      <c r="PTM137" s="138"/>
      <c r="PTN137" s="138"/>
      <c r="PTO137" s="138"/>
      <c r="PTP137" s="138"/>
      <c r="PTQ137" s="138"/>
      <c r="PTR137" s="138"/>
      <c r="PTS137" s="138"/>
      <c r="PTT137" s="138"/>
      <c r="PTU137" s="138"/>
      <c r="PTV137" s="138"/>
      <c r="PTW137" s="138"/>
      <c r="PTX137" s="138"/>
      <c r="PTY137" s="138"/>
      <c r="PTZ137" s="138"/>
      <c r="PUA137" s="138"/>
      <c r="PUB137" s="138"/>
      <c r="PUC137" s="138"/>
      <c r="PUD137" s="138"/>
      <c r="PUE137" s="138"/>
      <c r="PUF137" s="138"/>
      <c r="PUG137" s="138"/>
      <c r="PUH137" s="138"/>
      <c r="PUI137" s="138"/>
      <c r="PUJ137" s="138"/>
      <c r="PUK137" s="138"/>
      <c r="PUL137" s="138"/>
      <c r="PUM137" s="138"/>
      <c r="PUN137" s="138"/>
      <c r="PUO137" s="138"/>
      <c r="PUP137" s="138"/>
      <c r="PUQ137" s="138"/>
      <c r="PUR137" s="138"/>
      <c r="PUS137" s="138"/>
      <c r="PUT137" s="138"/>
      <c r="PUU137" s="138"/>
      <c r="PUV137" s="138"/>
      <c r="PUW137" s="138"/>
      <c r="PUX137" s="138"/>
      <c r="PUY137" s="138"/>
      <c r="PUZ137" s="138"/>
      <c r="PVA137" s="138"/>
      <c r="PVB137" s="138"/>
      <c r="PVC137" s="138"/>
      <c r="PVD137" s="138"/>
      <c r="PVE137" s="138"/>
      <c r="PVF137" s="138"/>
      <c r="PVG137" s="138"/>
      <c r="PVH137" s="138"/>
      <c r="PVI137" s="138"/>
      <c r="PVJ137" s="138"/>
      <c r="PVK137" s="138"/>
      <c r="PVL137" s="138"/>
      <c r="PVM137" s="138"/>
      <c r="PVN137" s="138"/>
      <c r="PVO137" s="138"/>
      <c r="PVP137" s="138"/>
      <c r="PVQ137" s="138"/>
      <c r="PVR137" s="138"/>
      <c r="PVS137" s="138"/>
      <c r="PVT137" s="138"/>
      <c r="PVU137" s="138"/>
      <c r="PVV137" s="138"/>
      <c r="PVW137" s="138"/>
      <c r="PVX137" s="138"/>
      <c r="PVY137" s="138"/>
      <c r="PVZ137" s="138"/>
      <c r="PWA137" s="138"/>
      <c r="PWB137" s="138"/>
      <c r="PWC137" s="138"/>
      <c r="PWD137" s="138"/>
      <c r="PWE137" s="138"/>
      <c r="PWF137" s="138"/>
      <c r="PWG137" s="138"/>
      <c r="PWH137" s="138"/>
      <c r="PWI137" s="138"/>
      <c r="PWJ137" s="138"/>
      <c r="PWK137" s="138"/>
      <c r="PWL137" s="138"/>
      <c r="PWM137" s="138"/>
      <c r="PWN137" s="138"/>
      <c r="PWO137" s="138"/>
      <c r="PWP137" s="138"/>
      <c r="PWQ137" s="138"/>
      <c r="PWR137" s="138"/>
      <c r="PWS137" s="138"/>
      <c r="PWT137" s="138"/>
      <c r="PWU137" s="138"/>
      <c r="PWV137" s="138"/>
      <c r="PWW137" s="138"/>
      <c r="PWX137" s="138"/>
      <c r="PWY137" s="138"/>
      <c r="PWZ137" s="138"/>
      <c r="PXA137" s="138"/>
      <c r="PXB137" s="138"/>
      <c r="PXC137" s="138"/>
      <c r="PXD137" s="138"/>
      <c r="PXE137" s="138"/>
      <c r="PXF137" s="138"/>
      <c r="PXG137" s="138"/>
      <c r="PXH137" s="138"/>
      <c r="PXI137" s="138"/>
      <c r="PXJ137" s="138"/>
      <c r="PXK137" s="138"/>
      <c r="PXL137" s="138"/>
      <c r="PXM137" s="138"/>
      <c r="PXN137" s="138"/>
      <c r="PXO137" s="138"/>
      <c r="PXP137" s="138"/>
      <c r="PXQ137" s="138"/>
      <c r="PXR137" s="138"/>
      <c r="PXS137" s="138"/>
      <c r="PXT137" s="138"/>
      <c r="PXU137" s="138"/>
      <c r="PXV137" s="138"/>
      <c r="PXW137" s="138"/>
      <c r="PXX137" s="138"/>
      <c r="PXY137" s="138"/>
      <c r="PXZ137" s="138"/>
      <c r="PYA137" s="138"/>
      <c r="PYB137" s="138"/>
      <c r="PYC137" s="138"/>
      <c r="PYD137" s="138"/>
      <c r="PYE137" s="138"/>
      <c r="PYF137" s="138"/>
      <c r="PYG137" s="138"/>
      <c r="PYH137" s="138"/>
      <c r="PYI137" s="138"/>
      <c r="PYJ137" s="138"/>
      <c r="PYK137" s="138"/>
      <c r="PYL137" s="138"/>
      <c r="PYM137" s="138"/>
      <c r="PYN137" s="138"/>
      <c r="PYO137" s="138"/>
      <c r="PYP137" s="138"/>
      <c r="PYQ137" s="138"/>
      <c r="PYR137" s="138"/>
      <c r="PYS137" s="138"/>
      <c r="PYT137" s="138"/>
      <c r="PYU137" s="138"/>
      <c r="PYV137" s="138"/>
      <c r="PYW137" s="138"/>
      <c r="PYX137" s="138"/>
      <c r="PYY137" s="138"/>
      <c r="PYZ137" s="138"/>
      <c r="PZA137" s="138"/>
      <c r="PZB137" s="138"/>
      <c r="PZC137" s="138"/>
      <c r="PZD137" s="138"/>
      <c r="PZE137" s="138"/>
      <c r="PZF137" s="138"/>
      <c r="PZG137" s="138"/>
      <c r="PZH137" s="138"/>
      <c r="PZI137" s="138"/>
      <c r="PZJ137" s="138"/>
      <c r="PZK137" s="138"/>
      <c r="PZL137" s="138"/>
      <c r="PZM137" s="138"/>
      <c r="PZN137" s="138"/>
      <c r="PZO137" s="138"/>
      <c r="PZP137" s="138"/>
      <c r="PZQ137" s="138"/>
      <c r="PZR137" s="138"/>
      <c r="PZS137" s="138"/>
      <c r="PZT137" s="138"/>
      <c r="PZU137" s="138"/>
      <c r="PZV137" s="138"/>
      <c r="PZW137" s="138"/>
      <c r="PZX137" s="138"/>
      <c r="PZY137" s="138"/>
      <c r="PZZ137" s="138"/>
      <c r="QAA137" s="138"/>
      <c r="QAB137" s="138"/>
      <c r="QAC137" s="138"/>
      <c r="QAD137" s="138"/>
      <c r="QAE137" s="138"/>
      <c r="QAF137" s="138"/>
      <c r="QAG137" s="138"/>
      <c r="QAH137" s="138"/>
      <c r="QAI137" s="138"/>
      <c r="QAJ137" s="138"/>
      <c r="QAK137" s="138"/>
      <c r="QAL137" s="138"/>
      <c r="QAM137" s="138"/>
      <c r="QAN137" s="138"/>
      <c r="QAO137" s="138"/>
      <c r="QAP137" s="138"/>
      <c r="QAQ137" s="138"/>
      <c r="QAR137" s="138"/>
      <c r="QAS137" s="138"/>
      <c r="QAT137" s="138"/>
      <c r="QAU137" s="138"/>
      <c r="QAV137" s="138"/>
      <c r="QAW137" s="138"/>
      <c r="QAX137" s="138"/>
      <c r="QAY137" s="138"/>
      <c r="QAZ137" s="138"/>
      <c r="QBA137" s="138"/>
      <c r="QBB137" s="138"/>
      <c r="QBC137" s="138"/>
      <c r="QBD137" s="138"/>
      <c r="QBE137" s="138"/>
      <c r="QBF137" s="138"/>
      <c r="QBG137" s="138"/>
      <c r="QBH137" s="138"/>
      <c r="QBI137" s="138"/>
      <c r="QBJ137" s="138"/>
      <c r="QBK137" s="138"/>
      <c r="QBL137" s="138"/>
      <c r="QBM137" s="138"/>
      <c r="QBN137" s="138"/>
      <c r="QBO137" s="138"/>
      <c r="QBP137" s="138"/>
      <c r="QBQ137" s="138"/>
      <c r="QBR137" s="138"/>
      <c r="QBS137" s="138"/>
      <c r="QBT137" s="138"/>
      <c r="QBU137" s="138"/>
      <c r="QBV137" s="138"/>
      <c r="QBW137" s="138"/>
      <c r="QBX137" s="138"/>
      <c r="QBY137" s="138"/>
      <c r="QBZ137" s="138"/>
      <c r="QCA137" s="138"/>
      <c r="QCB137" s="138"/>
      <c r="QCC137" s="138"/>
      <c r="QCD137" s="138"/>
      <c r="QCE137" s="138"/>
      <c r="QCF137" s="138"/>
      <c r="QCG137" s="138"/>
      <c r="QCH137" s="138"/>
      <c r="QCI137" s="138"/>
      <c r="QCJ137" s="138"/>
      <c r="QCK137" s="138"/>
      <c r="QCL137" s="138"/>
      <c r="QCM137" s="138"/>
      <c r="QCN137" s="138"/>
      <c r="QCO137" s="138"/>
      <c r="QCP137" s="138"/>
      <c r="QCQ137" s="138"/>
      <c r="QCR137" s="138"/>
      <c r="QCS137" s="138"/>
      <c r="QCT137" s="138"/>
      <c r="QCU137" s="138"/>
      <c r="QCV137" s="138"/>
      <c r="QCW137" s="138"/>
      <c r="QCX137" s="138"/>
      <c r="QCY137" s="138"/>
      <c r="QCZ137" s="138"/>
      <c r="QDA137" s="138"/>
      <c r="QDB137" s="138"/>
      <c r="QDC137" s="138"/>
      <c r="QDD137" s="138"/>
      <c r="QDE137" s="138"/>
      <c r="QDF137" s="138"/>
      <c r="QDG137" s="138"/>
      <c r="QDH137" s="138"/>
      <c r="QDI137" s="138"/>
      <c r="QDJ137" s="138"/>
      <c r="QDK137" s="138"/>
      <c r="QDL137" s="138"/>
      <c r="QDM137" s="138"/>
      <c r="QDN137" s="138"/>
      <c r="QDO137" s="138"/>
      <c r="QDP137" s="138"/>
      <c r="QDQ137" s="138"/>
      <c r="QDR137" s="138"/>
      <c r="QDS137" s="138"/>
      <c r="QDT137" s="138"/>
      <c r="QDU137" s="138"/>
      <c r="QDV137" s="138"/>
      <c r="QDW137" s="138"/>
      <c r="QDX137" s="138"/>
      <c r="QDY137" s="138"/>
      <c r="QDZ137" s="138"/>
      <c r="QEA137" s="138"/>
      <c r="QEB137" s="138"/>
      <c r="QEC137" s="138"/>
      <c r="QED137" s="138"/>
      <c r="QEE137" s="138"/>
      <c r="QEF137" s="138"/>
      <c r="QEG137" s="138"/>
      <c r="QEH137" s="138"/>
      <c r="QEI137" s="138"/>
      <c r="QEJ137" s="138"/>
      <c r="QEK137" s="138"/>
      <c r="QEL137" s="138"/>
      <c r="QEM137" s="138"/>
      <c r="QEN137" s="138"/>
      <c r="QEO137" s="138"/>
      <c r="QEP137" s="138"/>
      <c r="QEQ137" s="138"/>
      <c r="QER137" s="138"/>
      <c r="QES137" s="138"/>
      <c r="QET137" s="138"/>
      <c r="QEU137" s="138"/>
      <c r="QEV137" s="138"/>
      <c r="QEW137" s="138"/>
      <c r="QEX137" s="138"/>
      <c r="QEY137" s="138"/>
      <c r="QEZ137" s="138"/>
      <c r="QFA137" s="138"/>
      <c r="QFB137" s="138"/>
      <c r="QFC137" s="138"/>
      <c r="QFD137" s="138"/>
      <c r="QFE137" s="138"/>
      <c r="QFF137" s="138"/>
      <c r="QFG137" s="138"/>
      <c r="QFH137" s="138"/>
      <c r="QFI137" s="138"/>
      <c r="QFJ137" s="138"/>
      <c r="QFK137" s="138"/>
      <c r="QFL137" s="138"/>
      <c r="QFM137" s="138"/>
      <c r="QFN137" s="138"/>
      <c r="QFO137" s="138"/>
      <c r="QFP137" s="138"/>
      <c r="QFQ137" s="138"/>
      <c r="QFR137" s="138"/>
      <c r="QFS137" s="138"/>
      <c r="QFT137" s="138"/>
      <c r="QFU137" s="138"/>
      <c r="QFV137" s="138"/>
      <c r="QFW137" s="138"/>
      <c r="QFX137" s="138"/>
      <c r="QFY137" s="138"/>
      <c r="QFZ137" s="138"/>
      <c r="QGA137" s="138"/>
      <c r="QGB137" s="138"/>
      <c r="QGC137" s="138"/>
      <c r="QGD137" s="138"/>
      <c r="QGE137" s="138"/>
      <c r="QGF137" s="138"/>
      <c r="QGG137" s="138"/>
      <c r="QGH137" s="138"/>
      <c r="QGI137" s="138"/>
      <c r="QGJ137" s="138"/>
      <c r="QGK137" s="138"/>
      <c r="QGL137" s="138"/>
      <c r="QGM137" s="138"/>
      <c r="QGN137" s="138"/>
      <c r="QGO137" s="138"/>
      <c r="QGP137" s="138"/>
      <c r="QGQ137" s="138"/>
      <c r="QGR137" s="138"/>
      <c r="QGS137" s="138"/>
      <c r="QGT137" s="138"/>
      <c r="QGU137" s="138"/>
      <c r="QGV137" s="138"/>
      <c r="QGW137" s="138"/>
      <c r="QGX137" s="138"/>
      <c r="QGY137" s="138"/>
      <c r="QGZ137" s="138"/>
      <c r="QHA137" s="138"/>
      <c r="QHB137" s="138"/>
      <c r="QHC137" s="138"/>
      <c r="QHD137" s="138"/>
      <c r="QHE137" s="138"/>
      <c r="QHF137" s="138"/>
      <c r="QHG137" s="138"/>
      <c r="QHH137" s="138"/>
      <c r="QHI137" s="138"/>
      <c r="QHJ137" s="138"/>
      <c r="QHK137" s="138"/>
      <c r="QHL137" s="138"/>
      <c r="QHM137" s="138"/>
      <c r="QHN137" s="138"/>
      <c r="QHO137" s="138"/>
      <c r="QHP137" s="138"/>
      <c r="QHQ137" s="138"/>
      <c r="QHR137" s="138"/>
      <c r="QHS137" s="138"/>
      <c r="QHT137" s="138"/>
      <c r="QHU137" s="138"/>
      <c r="QHV137" s="138"/>
      <c r="QHW137" s="138"/>
      <c r="QHX137" s="138"/>
      <c r="QHY137" s="138"/>
      <c r="QHZ137" s="138"/>
      <c r="QIA137" s="138"/>
      <c r="QIB137" s="138"/>
      <c r="QIC137" s="138"/>
      <c r="QID137" s="138"/>
      <c r="QIE137" s="138"/>
      <c r="QIF137" s="138"/>
      <c r="QIG137" s="138"/>
      <c r="QIH137" s="138"/>
      <c r="QII137" s="138"/>
      <c r="QIJ137" s="138"/>
      <c r="QIK137" s="138"/>
      <c r="QIL137" s="138"/>
      <c r="QIM137" s="138"/>
      <c r="QIN137" s="138"/>
      <c r="QIO137" s="138"/>
      <c r="QIP137" s="138"/>
      <c r="QIQ137" s="138"/>
      <c r="QIR137" s="138"/>
      <c r="QIS137" s="138"/>
      <c r="QIT137" s="138"/>
      <c r="QIU137" s="138"/>
      <c r="QIV137" s="138"/>
      <c r="QIW137" s="138"/>
      <c r="QIX137" s="138"/>
      <c r="QIY137" s="138"/>
      <c r="QIZ137" s="138"/>
      <c r="QJA137" s="138"/>
      <c r="QJB137" s="138"/>
      <c r="QJC137" s="138"/>
      <c r="QJD137" s="138"/>
      <c r="QJE137" s="138"/>
      <c r="QJF137" s="138"/>
      <c r="QJG137" s="138"/>
      <c r="QJH137" s="138"/>
      <c r="QJI137" s="138"/>
      <c r="QJJ137" s="138"/>
      <c r="QJK137" s="138"/>
      <c r="QJL137" s="138"/>
      <c r="QJM137" s="138"/>
      <c r="QJN137" s="138"/>
      <c r="QJO137" s="138"/>
      <c r="QJP137" s="138"/>
      <c r="QJQ137" s="138"/>
      <c r="QJR137" s="138"/>
      <c r="QJS137" s="138"/>
      <c r="QJT137" s="138"/>
      <c r="QJU137" s="138"/>
      <c r="QJV137" s="138"/>
      <c r="QJW137" s="138"/>
      <c r="QJX137" s="138"/>
      <c r="QJY137" s="138"/>
      <c r="QJZ137" s="138"/>
      <c r="QKA137" s="138"/>
      <c r="QKB137" s="138"/>
      <c r="QKC137" s="138"/>
      <c r="QKD137" s="138"/>
      <c r="QKE137" s="138"/>
      <c r="QKF137" s="138"/>
      <c r="QKG137" s="138"/>
      <c r="QKH137" s="138"/>
      <c r="QKI137" s="138"/>
      <c r="QKJ137" s="138"/>
      <c r="QKK137" s="138"/>
      <c r="QKL137" s="138"/>
      <c r="QKM137" s="138"/>
      <c r="QKN137" s="138"/>
      <c r="QKO137" s="138"/>
      <c r="QKP137" s="138"/>
      <c r="QKQ137" s="138"/>
      <c r="QKR137" s="138"/>
      <c r="QKS137" s="138"/>
      <c r="QKT137" s="138"/>
      <c r="QKU137" s="138"/>
      <c r="QKV137" s="138"/>
      <c r="QKW137" s="138"/>
      <c r="QKX137" s="138"/>
      <c r="QKY137" s="138"/>
      <c r="QKZ137" s="138"/>
      <c r="QLA137" s="138"/>
      <c r="QLB137" s="138"/>
      <c r="QLC137" s="138"/>
      <c r="QLD137" s="138"/>
      <c r="QLE137" s="138"/>
      <c r="QLF137" s="138"/>
      <c r="QLG137" s="138"/>
      <c r="QLH137" s="138"/>
      <c r="QLI137" s="138"/>
      <c r="QLJ137" s="138"/>
      <c r="QLK137" s="138"/>
      <c r="QLL137" s="138"/>
      <c r="QLM137" s="138"/>
      <c r="QLN137" s="138"/>
      <c r="QLO137" s="138"/>
      <c r="QLP137" s="138"/>
      <c r="QLQ137" s="138"/>
      <c r="QLR137" s="138"/>
      <c r="QLS137" s="138"/>
      <c r="QLT137" s="138"/>
      <c r="QLU137" s="138"/>
      <c r="QLV137" s="138"/>
      <c r="QLW137" s="138"/>
      <c r="QLX137" s="138"/>
      <c r="QLY137" s="138"/>
      <c r="QLZ137" s="138"/>
      <c r="QMA137" s="138"/>
      <c r="QMB137" s="138"/>
      <c r="QMC137" s="138"/>
      <c r="QMD137" s="138"/>
      <c r="QME137" s="138"/>
      <c r="QMF137" s="138"/>
      <c r="QMG137" s="138"/>
      <c r="QMH137" s="138"/>
      <c r="QMI137" s="138"/>
      <c r="QMJ137" s="138"/>
      <c r="QMK137" s="138"/>
      <c r="QML137" s="138"/>
      <c r="QMM137" s="138"/>
      <c r="QMN137" s="138"/>
      <c r="QMO137" s="138"/>
      <c r="QMP137" s="138"/>
      <c r="QMQ137" s="138"/>
      <c r="QMR137" s="138"/>
      <c r="QMS137" s="138"/>
      <c r="QMT137" s="138"/>
      <c r="QMU137" s="138"/>
      <c r="QMV137" s="138"/>
      <c r="QMW137" s="138"/>
      <c r="QMX137" s="138"/>
      <c r="QMY137" s="138"/>
      <c r="QMZ137" s="138"/>
      <c r="QNA137" s="138"/>
      <c r="QNB137" s="138"/>
      <c r="QNC137" s="138"/>
      <c r="QND137" s="138"/>
      <c r="QNE137" s="138"/>
      <c r="QNF137" s="138"/>
      <c r="QNG137" s="138"/>
      <c r="QNH137" s="138"/>
      <c r="QNI137" s="138"/>
      <c r="QNJ137" s="138"/>
      <c r="QNK137" s="138"/>
      <c r="QNL137" s="138"/>
      <c r="QNM137" s="138"/>
      <c r="QNN137" s="138"/>
      <c r="QNO137" s="138"/>
      <c r="QNP137" s="138"/>
      <c r="QNQ137" s="138"/>
      <c r="QNR137" s="138"/>
      <c r="QNS137" s="138"/>
      <c r="QNT137" s="138"/>
      <c r="QNU137" s="138"/>
      <c r="QNV137" s="138"/>
      <c r="QNW137" s="138"/>
      <c r="QNX137" s="138"/>
      <c r="QNY137" s="138"/>
      <c r="QNZ137" s="138"/>
      <c r="QOA137" s="138"/>
      <c r="QOB137" s="138"/>
      <c r="QOC137" s="138"/>
      <c r="QOD137" s="138"/>
      <c r="QOE137" s="138"/>
      <c r="QOF137" s="138"/>
      <c r="QOG137" s="138"/>
      <c r="QOH137" s="138"/>
      <c r="QOI137" s="138"/>
      <c r="QOJ137" s="138"/>
      <c r="QOK137" s="138"/>
      <c r="QOL137" s="138"/>
      <c r="QOM137" s="138"/>
      <c r="QON137" s="138"/>
      <c r="QOO137" s="138"/>
      <c r="QOP137" s="138"/>
      <c r="QOQ137" s="138"/>
      <c r="QOR137" s="138"/>
      <c r="QOS137" s="138"/>
      <c r="QOT137" s="138"/>
      <c r="QOU137" s="138"/>
      <c r="QOV137" s="138"/>
      <c r="QOW137" s="138"/>
      <c r="QOX137" s="138"/>
      <c r="QOY137" s="138"/>
      <c r="QOZ137" s="138"/>
      <c r="QPA137" s="138"/>
      <c r="QPB137" s="138"/>
      <c r="QPC137" s="138"/>
      <c r="QPD137" s="138"/>
      <c r="QPE137" s="138"/>
      <c r="QPF137" s="138"/>
      <c r="QPG137" s="138"/>
      <c r="QPH137" s="138"/>
      <c r="QPI137" s="138"/>
      <c r="QPJ137" s="138"/>
      <c r="QPK137" s="138"/>
      <c r="QPL137" s="138"/>
      <c r="QPM137" s="138"/>
      <c r="QPN137" s="138"/>
      <c r="QPO137" s="138"/>
      <c r="QPP137" s="138"/>
      <c r="QPQ137" s="138"/>
      <c r="QPR137" s="138"/>
      <c r="QPS137" s="138"/>
      <c r="QPT137" s="138"/>
      <c r="QPU137" s="138"/>
      <c r="QPV137" s="138"/>
      <c r="QPW137" s="138"/>
      <c r="QPX137" s="138"/>
      <c r="QPY137" s="138"/>
      <c r="QPZ137" s="138"/>
      <c r="QQA137" s="138"/>
      <c r="QQB137" s="138"/>
      <c r="QQC137" s="138"/>
      <c r="QQD137" s="138"/>
      <c r="QQE137" s="138"/>
      <c r="QQF137" s="138"/>
      <c r="QQG137" s="138"/>
      <c r="QQH137" s="138"/>
      <c r="QQI137" s="138"/>
      <c r="QQJ137" s="138"/>
      <c r="QQK137" s="138"/>
      <c r="QQL137" s="138"/>
      <c r="QQM137" s="138"/>
      <c r="QQN137" s="138"/>
      <c r="QQO137" s="138"/>
      <c r="QQP137" s="138"/>
      <c r="QQQ137" s="138"/>
      <c r="QQR137" s="138"/>
      <c r="QQS137" s="138"/>
      <c r="QQT137" s="138"/>
      <c r="QQU137" s="138"/>
      <c r="QQV137" s="138"/>
      <c r="QQW137" s="138"/>
      <c r="QQX137" s="138"/>
      <c r="QQY137" s="138"/>
      <c r="QQZ137" s="138"/>
      <c r="QRA137" s="138"/>
      <c r="QRB137" s="138"/>
      <c r="QRC137" s="138"/>
      <c r="QRD137" s="138"/>
      <c r="QRE137" s="138"/>
      <c r="QRF137" s="138"/>
      <c r="QRG137" s="138"/>
      <c r="QRH137" s="138"/>
      <c r="QRI137" s="138"/>
      <c r="QRJ137" s="138"/>
      <c r="QRK137" s="138"/>
      <c r="QRL137" s="138"/>
      <c r="QRM137" s="138"/>
      <c r="QRN137" s="138"/>
      <c r="QRO137" s="138"/>
      <c r="QRP137" s="138"/>
      <c r="QRQ137" s="138"/>
      <c r="QRR137" s="138"/>
      <c r="QRS137" s="138"/>
      <c r="QRT137" s="138"/>
      <c r="QRU137" s="138"/>
      <c r="QRV137" s="138"/>
      <c r="QRW137" s="138"/>
      <c r="QRX137" s="138"/>
      <c r="QRY137" s="138"/>
      <c r="QRZ137" s="138"/>
      <c r="QSA137" s="138"/>
      <c r="QSB137" s="138"/>
      <c r="QSC137" s="138"/>
      <c r="QSD137" s="138"/>
      <c r="QSE137" s="138"/>
      <c r="QSF137" s="138"/>
      <c r="QSG137" s="138"/>
      <c r="QSH137" s="138"/>
      <c r="QSI137" s="138"/>
      <c r="QSJ137" s="138"/>
      <c r="QSK137" s="138"/>
      <c r="QSL137" s="138"/>
      <c r="QSM137" s="138"/>
      <c r="QSN137" s="138"/>
      <c r="QSO137" s="138"/>
      <c r="QSP137" s="138"/>
      <c r="QSQ137" s="138"/>
      <c r="QSR137" s="138"/>
      <c r="QSS137" s="138"/>
      <c r="QST137" s="138"/>
      <c r="QSU137" s="138"/>
      <c r="QSV137" s="138"/>
      <c r="QSW137" s="138"/>
      <c r="QSX137" s="138"/>
      <c r="QSY137" s="138"/>
      <c r="QSZ137" s="138"/>
      <c r="QTA137" s="138"/>
      <c r="QTB137" s="138"/>
      <c r="QTC137" s="138"/>
      <c r="QTD137" s="138"/>
      <c r="QTE137" s="138"/>
      <c r="QTF137" s="138"/>
      <c r="QTG137" s="138"/>
      <c r="QTH137" s="138"/>
      <c r="QTI137" s="138"/>
      <c r="QTJ137" s="138"/>
      <c r="QTK137" s="138"/>
      <c r="QTL137" s="138"/>
      <c r="QTM137" s="138"/>
      <c r="QTN137" s="138"/>
      <c r="QTO137" s="138"/>
      <c r="QTP137" s="138"/>
      <c r="QTQ137" s="138"/>
      <c r="QTR137" s="138"/>
      <c r="QTS137" s="138"/>
      <c r="QTT137" s="138"/>
      <c r="QTU137" s="138"/>
      <c r="QTV137" s="138"/>
      <c r="QTW137" s="138"/>
      <c r="QTX137" s="138"/>
      <c r="QTY137" s="138"/>
      <c r="QTZ137" s="138"/>
      <c r="QUA137" s="138"/>
      <c r="QUB137" s="138"/>
      <c r="QUC137" s="138"/>
      <c r="QUD137" s="138"/>
      <c r="QUE137" s="138"/>
      <c r="QUF137" s="138"/>
      <c r="QUG137" s="138"/>
      <c r="QUH137" s="138"/>
      <c r="QUI137" s="138"/>
      <c r="QUJ137" s="138"/>
      <c r="QUK137" s="138"/>
      <c r="QUL137" s="138"/>
      <c r="QUM137" s="138"/>
      <c r="QUN137" s="138"/>
      <c r="QUO137" s="138"/>
      <c r="QUP137" s="138"/>
      <c r="QUQ137" s="138"/>
      <c r="QUR137" s="138"/>
      <c r="QUS137" s="138"/>
      <c r="QUT137" s="138"/>
      <c r="QUU137" s="138"/>
      <c r="QUV137" s="138"/>
      <c r="QUW137" s="138"/>
      <c r="QUX137" s="138"/>
      <c r="QUY137" s="138"/>
      <c r="QUZ137" s="138"/>
      <c r="QVA137" s="138"/>
      <c r="QVB137" s="138"/>
      <c r="QVC137" s="138"/>
      <c r="QVD137" s="138"/>
      <c r="QVE137" s="138"/>
      <c r="QVF137" s="138"/>
      <c r="QVG137" s="138"/>
      <c r="QVH137" s="138"/>
      <c r="QVI137" s="138"/>
      <c r="QVJ137" s="138"/>
      <c r="QVK137" s="138"/>
      <c r="QVL137" s="138"/>
      <c r="QVM137" s="138"/>
      <c r="QVN137" s="138"/>
      <c r="QVO137" s="138"/>
      <c r="QVP137" s="138"/>
      <c r="QVQ137" s="138"/>
      <c r="QVR137" s="138"/>
      <c r="QVS137" s="138"/>
      <c r="QVT137" s="138"/>
      <c r="QVU137" s="138"/>
      <c r="QVV137" s="138"/>
      <c r="QVW137" s="138"/>
      <c r="QVX137" s="138"/>
      <c r="QVY137" s="138"/>
      <c r="QVZ137" s="138"/>
      <c r="QWA137" s="138"/>
      <c r="QWB137" s="138"/>
      <c r="QWC137" s="138"/>
      <c r="QWD137" s="138"/>
      <c r="QWE137" s="138"/>
      <c r="QWF137" s="138"/>
      <c r="QWG137" s="138"/>
      <c r="QWH137" s="138"/>
      <c r="QWI137" s="138"/>
      <c r="QWJ137" s="138"/>
      <c r="QWK137" s="138"/>
      <c r="QWL137" s="138"/>
      <c r="QWM137" s="138"/>
      <c r="QWN137" s="138"/>
      <c r="QWO137" s="138"/>
      <c r="QWP137" s="138"/>
      <c r="QWQ137" s="138"/>
      <c r="QWR137" s="138"/>
      <c r="QWS137" s="138"/>
      <c r="QWT137" s="138"/>
      <c r="QWU137" s="138"/>
      <c r="QWV137" s="138"/>
      <c r="QWW137" s="138"/>
      <c r="QWX137" s="138"/>
      <c r="QWY137" s="138"/>
      <c r="QWZ137" s="138"/>
      <c r="QXA137" s="138"/>
      <c r="QXB137" s="138"/>
      <c r="QXC137" s="138"/>
      <c r="QXD137" s="138"/>
      <c r="QXE137" s="138"/>
      <c r="QXF137" s="138"/>
      <c r="QXG137" s="138"/>
      <c r="QXH137" s="138"/>
      <c r="QXI137" s="138"/>
      <c r="QXJ137" s="138"/>
      <c r="QXK137" s="138"/>
      <c r="QXL137" s="138"/>
      <c r="QXM137" s="138"/>
      <c r="QXN137" s="138"/>
      <c r="QXO137" s="138"/>
      <c r="QXP137" s="138"/>
      <c r="QXQ137" s="138"/>
      <c r="QXR137" s="138"/>
      <c r="QXS137" s="138"/>
      <c r="QXT137" s="138"/>
      <c r="QXU137" s="138"/>
      <c r="QXV137" s="138"/>
      <c r="QXW137" s="138"/>
      <c r="QXX137" s="138"/>
      <c r="QXY137" s="138"/>
      <c r="QXZ137" s="138"/>
      <c r="QYA137" s="138"/>
      <c r="QYB137" s="138"/>
      <c r="QYC137" s="138"/>
      <c r="QYD137" s="138"/>
      <c r="QYE137" s="138"/>
      <c r="QYF137" s="138"/>
      <c r="QYG137" s="138"/>
      <c r="QYH137" s="138"/>
      <c r="QYI137" s="138"/>
      <c r="QYJ137" s="138"/>
      <c r="QYK137" s="138"/>
      <c r="QYL137" s="138"/>
      <c r="QYM137" s="138"/>
      <c r="QYN137" s="138"/>
      <c r="QYO137" s="138"/>
      <c r="QYP137" s="138"/>
      <c r="QYQ137" s="138"/>
      <c r="QYR137" s="138"/>
      <c r="QYS137" s="138"/>
      <c r="QYT137" s="138"/>
      <c r="QYU137" s="138"/>
      <c r="QYV137" s="138"/>
      <c r="QYW137" s="138"/>
      <c r="QYX137" s="138"/>
      <c r="QYY137" s="138"/>
      <c r="QYZ137" s="138"/>
      <c r="QZA137" s="138"/>
      <c r="QZB137" s="138"/>
      <c r="QZC137" s="138"/>
      <c r="QZD137" s="138"/>
      <c r="QZE137" s="138"/>
      <c r="QZF137" s="138"/>
      <c r="QZG137" s="138"/>
      <c r="QZH137" s="138"/>
      <c r="QZI137" s="138"/>
      <c r="QZJ137" s="138"/>
      <c r="QZK137" s="138"/>
      <c r="QZL137" s="138"/>
      <c r="QZM137" s="138"/>
      <c r="QZN137" s="138"/>
      <c r="QZO137" s="138"/>
      <c r="QZP137" s="138"/>
      <c r="QZQ137" s="138"/>
      <c r="QZR137" s="138"/>
      <c r="QZS137" s="138"/>
      <c r="QZT137" s="138"/>
      <c r="QZU137" s="138"/>
      <c r="QZV137" s="138"/>
      <c r="QZW137" s="138"/>
      <c r="QZX137" s="138"/>
      <c r="QZY137" s="138"/>
      <c r="QZZ137" s="138"/>
      <c r="RAA137" s="138"/>
      <c r="RAB137" s="138"/>
      <c r="RAC137" s="138"/>
      <c r="RAD137" s="138"/>
      <c r="RAE137" s="138"/>
      <c r="RAF137" s="138"/>
      <c r="RAG137" s="138"/>
      <c r="RAH137" s="138"/>
      <c r="RAI137" s="138"/>
      <c r="RAJ137" s="138"/>
      <c r="RAK137" s="138"/>
      <c r="RAL137" s="138"/>
      <c r="RAM137" s="138"/>
      <c r="RAN137" s="138"/>
      <c r="RAO137" s="138"/>
      <c r="RAP137" s="138"/>
      <c r="RAQ137" s="138"/>
      <c r="RAR137" s="138"/>
      <c r="RAS137" s="138"/>
      <c r="RAT137" s="138"/>
      <c r="RAU137" s="138"/>
      <c r="RAV137" s="138"/>
      <c r="RAW137" s="138"/>
      <c r="RAX137" s="138"/>
      <c r="RAY137" s="138"/>
      <c r="RAZ137" s="138"/>
      <c r="RBA137" s="138"/>
      <c r="RBB137" s="138"/>
      <c r="RBC137" s="138"/>
      <c r="RBD137" s="138"/>
      <c r="RBE137" s="138"/>
      <c r="RBF137" s="138"/>
      <c r="RBG137" s="138"/>
      <c r="RBH137" s="138"/>
      <c r="RBI137" s="138"/>
      <c r="RBJ137" s="138"/>
      <c r="RBK137" s="138"/>
      <c r="RBL137" s="138"/>
      <c r="RBM137" s="138"/>
      <c r="RBN137" s="138"/>
      <c r="RBO137" s="138"/>
      <c r="RBP137" s="138"/>
      <c r="RBQ137" s="138"/>
      <c r="RBR137" s="138"/>
      <c r="RBS137" s="138"/>
      <c r="RBT137" s="138"/>
      <c r="RBU137" s="138"/>
      <c r="RBV137" s="138"/>
      <c r="RBW137" s="138"/>
      <c r="RBX137" s="138"/>
      <c r="RBY137" s="138"/>
      <c r="RBZ137" s="138"/>
      <c r="RCA137" s="138"/>
      <c r="RCB137" s="138"/>
      <c r="RCC137" s="138"/>
      <c r="RCD137" s="138"/>
      <c r="RCE137" s="138"/>
      <c r="RCF137" s="138"/>
      <c r="RCG137" s="138"/>
      <c r="RCH137" s="138"/>
      <c r="RCI137" s="138"/>
      <c r="RCJ137" s="138"/>
      <c r="RCK137" s="138"/>
      <c r="RCL137" s="138"/>
      <c r="RCM137" s="138"/>
      <c r="RCN137" s="138"/>
      <c r="RCO137" s="138"/>
      <c r="RCP137" s="138"/>
      <c r="RCQ137" s="138"/>
      <c r="RCR137" s="138"/>
      <c r="RCS137" s="138"/>
      <c r="RCT137" s="138"/>
      <c r="RCU137" s="138"/>
      <c r="RCV137" s="138"/>
      <c r="RCW137" s="138"/>
      <c r="RCX137" s="138"/>
      <c r="RCY137" s="138"/>
      <c r="RCZ137" s="138"/>
      <c r="RDA137" s="138"/>
      <c r="RDB137" s="138"/>
      <c r="RDC137" s="138"/>
      <c r="RDD137" s="138"/>
      <c r="RDE137" s="138"/>
      <c r="RDF137" s="138"/>
      <c r="RDG137" s="138"/>
      <c r="RDH137" s="138"/>
      <c r="RDI137" s="138"/>
      <c r="RDJ137" s="138"/>
      <c r="RDK137" s="138"/>
      <c r="RDL137" s="138"/>
      <c r="RDM137" s="138"/>
      <c r="RDN137" s="138"/>
      <c r="RDO137" s="138"/>
      <c r="RDP137" s="138"/>
      <c r="RDQ137" s="138"/>
      <c r="RDR137" s="138"/>
      <c r="RDS137" s="138"/>
      <c r="RDT137" s="138"/>
      <c r="RDU137" s="138"/>
      <c r="RDV137" s="138"/>
      <c r="RDW137" s="138"/>
      <c r="RDX137" s="138"/>
      <c r="RDY137" s="138"/>
      <c r="RDZ137" s="138"/>
      <c r="REA137" s="138"/>
      <c r="REB137" s="138"/>
      <c r="REC137" s="138"/>
      <c r="RED137" s="138"/>
      <c r="REE137" s="138"/>
      <c r="REF137" s="138"/>
      <c r="REG137" s="138"/>
      <c r="REH137" s="138"/>
      <c r="REI137" s="138"/>
      <c r="REJ137" s="138"/>
      <c r="REK137" s="138"/>
      <c r="REL137" s="138"/>
      <c r="REM137" s="138"/>
      <c r="REN137" s="138"/>
      <c r="REO137" s="138"/>
      <c r="REP137" s="138"/>
      <c r="REQ137" s="138"/>
      <c r="RER137" s="138"/>
      <c r="RES137" s="138"/>
      <c r="RET137" s="138"/>
      <c r="REU137" s="138"/>
      <c r="REV137" s="138"/>
      <c r="REW137" s="138"/>
      <c r="REX137" s="138"/>
      <c r="REY137" s="138"/>
      <c r="REZ137" s="138"/>
      <c r="RFA137" s="138"/>
      <c r="RFB137" s="138"/>
      <c r="RFC137" s="138"/>
      <c r="RFD137" s="138"/>
      <c r="RFE137" s="138"/>
      <c r="RFF137" s="138"/>
      <c r="RFG137" s="138"/>
      <c r="RFH137" s="138"/>
      <c r="RFI137" s="138"/>
      <c r="RFJ137" s="138"/>
      <c r="RFK137" s="138"/>
      <c r="RFL137" s="138"/>
      <c r="RFM137" s="138"/>
      <c r="RFN137" s="138"/>
      <c r="RFO137" s="138"/>
      <c r="RFP137" s="138"/>
      <c r="RFQ137" s="138"/>
      <c r="RFR137" s="138"/>
      <c r="RFS137" s="138"/>
      <c r="RFT137" s="138"/>
      <c r="RFU137" s="138"/>
      <c r="RFV137" s="138"/>
      <c r="RFW137" s="138"/>
      <c r="RFX137" s="138"/>
      <c r="RFY137" s="138"/>
      <c r="RFZ137" s="138"/>
      <c r="RGA137" s="138"/>
      <c r="RGB137" s="138"/>
      <c r="RGC137" s="138"/>
      <c r="RGD137" s="138"/>
      <c r="RGE137" s="138"/>
      <c r="RGF137" s="138"/>
      <c r="RGG137" s="138"/>
      <c r="RGH137" s="138"/>
      <c r="RGI137" s="138"/>
      <c r="RGJ137" s="138"/>
      <c r="RGK137" s="138"/>
      <c r="RGL137" s="138"/>
      <c r="RGM137" s="138"/>
      <c r="RGN137" s="138"/>
      <c r="RGO137" s="138"/>
      <c r="RGP137" s="138"/>
      <c r="RGQ137" s="138"/>
      <c r="RGR137" s="138"/>
      <c r="RGS137" s="138"/>
      <c r="RGT137" s="138"/>
      <c r="RGU137" s="138"/>
      <c r="RGV137" s="138"/>
      <c r="RGW137" s="138"/>
      <c r="RGX137" s="138"/>
      <c r="RGY137" s="138"/>
      <c r="RGZ137" s="138"/>
      <c r="RHA137" s="138"/>
      <c r="RHB137" s="138"/>
      <c r="RHC137" s="138"/>
      <c r="RHD137" s="138"/>
      <c r="RHE137" s="138"/>
      <c r="RHF137" s="138"/>
      <c r="RHG137" s="138"/>
      <c r="RHH137" s="138"/>
      <c r="RHI137" s="138"/>
      <c r="RHJ137" s="138"/>
      <c r="RHK137" s="138"/>
      <c r="RHL137" s="138"/>
      <c r="RHM137" s="138"/>
      <c r="RHN137" s="138"/>
      <c r="RHO137" s="138"/>
      <c r="RHP137" s="138"/>
      <c r="RHQ137" s="138"/>
      <c r="RHR137" s="138"/>
      <c r="RHS137" s="138"/>
      <c r="RHT137" s="138"/>
      <c r="RHU137" s="138"/>
      <c r="RHV137" s="138"/>
      <c r="RHW137" s="138"/>
      <c r="RHX137" s="138"/>
      <c r="RHY137" s="138"/>
      <c r="RHZ137" s="138"/>
      <c r="RIA137" s="138"/>
      <c r="RIB137" s="138"/>
      <c r="RIC137" s="138"/>
      <c r="RID137" s="138"/>
      <c r="RIE137" s="138"/>
      <c r="RIF137" s="138"/>
      <c r="RIG137" s="138"/>
      <c r="RIH137" s="138"/>
      <c r="RII137" s="138"/>
      <c r="RIJ137" s="138"/>
      <c r="RIK137" s="138"/>
      <c r="RIL137" s="138"/>
      <c r="RIM137" s="138"/>
      <c r="RIN137" s="138"/>
      <c r="RIO137" s="138"/>
      <c r="RIP137" s="138"/>
      <c r="RIQ137" s="138"/>
      <c r="RIR137" s="138"/>
      <c r="RIS137" s="138"/>
      <c r="RIT137" s="138"/>
      <c r="RIU137" s="138"/>
      <c r="RIV137" s="138"/>
      <c r="RIW137" s="138"/>
      <c r="RIX137" s="138"/>
      <c r="RIY137" s="138"/>
      <c r="RIZ137" s="138"/>
      <c r="RJA137" s="138"/>
      <c r="RJB137" s="138"/>
      <c r="RJC137" s="138"/>
      <c r="RJD137" s="138"/>
      <c r="RJE137" s="138"/>
      <c r="RJF137" s="138"/>
      <c r="RJG137" s="138"/>
      <c r="RJH137" s="138"/>
      <c r="RJI137" s="138"/>
      <c r="RJJ137" s="138"/>
      <c r="RJK137" s="138"/>
      <c r="RJL137" s="138"/>
      <c r="RJM137" s="138"/>
      <c r="RJN137" s="138"/>
      <c r="RJO137" s="138"/>
      <c r="RJP137" s="138"/>
      <c r="RJQ137" s="138"/>
      <c r="RJR137" s="138"/>
      <c r="RJS137" s="138"/>
      <c r="RJT137" s="138"/>
      <c r="RJU137" s="138"/>
      <c r="RJV137" s="138"/>
      <c r="RJW137" s="138"/>
      <c r="RJX137" s="138"/>
      <c r="RJY137" s="138"/>
      <c r="RJZ137" s="138"/>
      <c r="RKA137" s="138"/>
      <c r="RKB137" s="138"/>
      <c r="RKC137" s="138"/>
      <c r="RKD137" s="138"/>
      <c r="RKE137" s="138"/>
      <c r="RKF137" s="138"/>
      <c r="RKG137" s="138"/>
      <c r="RKH137" s="138"/>
      <c r="RKI137" s="138"/>
      <c r="RKJ137" s="138"/>
      <c r="RKK137" s="138"/>
      <c r="RKL137" s="138"/>
      <c r="RKM137" s="138"/>
      <c r="RKN137" s="138"/>
      <c r="RKO137" s="138"/>
      <c r="RKP137" s="138"/>
      <c r="RKQ137" s="138"/>
      <c r="RKR137" s="138"/>
      <c r="RKS137" s="138"/>
      <c r="RKT137" s="138"/>
      <c r="RKU137" s="138"/>
      <c r="RKV137" s="138"/>
      <c r="RKW137" s="138"/>
      <c r="RKX137" s="138"/>
      <c r="RKY137" s="138"/>
      <c r="RKZ137" s="138"/>
      <c r="RLA137" s="138"/>
      <c r="RLB137" s="138"/>
      <c r="RLC137" s="138"/>
      <c r="RLD137" s="138"/>
      <c r="RLE137" s="138"/>
      <c r="RLF137" s="138"/>
      <c r="RLG137" s="138"/>
      <c r="RLH137" s="138"/>
      <c r="RLI137" s="138"/>
      <c r="RLJ137" s="138"/>
      <c r="RLK137" s="138"/>
      <c r="RLL137" s="138"/>
      <c r="RLM137" s="138"/>
      <c r="RLN137" s="138"/>
      <c r="RLO137" s="138"/>
      <c r="RLP137" s="138"/>
      <c r="RLQ137" s="138"/>
      <c r="RLR137" s="138"/>
      <c r="RLS137" s="138"/>
      <c r="RLT137" s="138"/>
      <c r="RLU137" s="138"/>
      <c r="RLV137" s="138"/>
      <c r="RLW137" s="138"/>
      <c r="RLX137" s="138"/>
      <c r="RLY137" s="138"/>
      <c r="RLZ137" s="138"/>
      <c r="RMA137" s="138"/>
      <c r="RMB137" s="138"/>
      <c r="RMC137" s="138"/>
      <c r="RMD137" s="138"/>
      <c r="RME137" s="138"/>
      <c r="RMF137" s="138"/>
      <c r="RMG137" s="138"/>
      <c r="RMH137" s="138"/>
      <c r="RMI137" s="138"/>
      <c r="RMJ137" s="138"/>
      <c r="RMK137" s="138"/>
      <c r="RML137" s="138"/>
      <c r="RMM137" s="138"/>
      <c r="RMN137" s="138"/>
      <c r="RMO137" s="138"/>
      <c r="RMP137" s="138"/>
      <c r="RMQ137" s="138"/>
      <c r="RMR137" s="138"/>
      <c r="RMS137" s="138"/>
      <c r="RMT137" s="138"/>
      <c r="RMU137" s="138"/>
      <c r="RMV137" s="138"/>
      <c r="RMW137" s="138"/>
      <c r="RMX137" s="138"/>
      <c r="RMY137" s="138"/>
      <c r="RMZ137" s="138"/>
      <c r="RNA137" s="138"/>
      <c r="RNB137" s="138"/>
      <c r="RNC137" s="138"/>
      <c r="RND137" s="138"/>
      <c r="RNE137" s="138"/>
      <c r="RNF137" s="138"/>
      <c r="RNG137" s="138"/>
      <c r="RNH137" s="138"/>
      <c r="RNI137" s="138"/>
      <c r="RNJ137" s="138"/>
      <c r="RNK137" s="138"/>
      <c r="RNL137" s="138"/>
      <c r="RNM137" s="138"/>
      <c r="RNN137" s="138"/>
      <c r="RNO137" s="138"/>
      <c r="RNP137" s="138"/>
      <c r="RNQ137" s="138"/>
      <c r="RNR137" s="138"/>
      <c r="RNS137" s="138"/>
      <c r="RNT137" s="138"/>
      <c r="RNU137" s="138"/>
      <c r="RNV137" s="138"/>
      <c r="RNW137" s="138"/>
      <c r="RNX137" s="138"/>
      <c r="RNY137" s="138"/>
      <c r="RNZ137" s="138"/>
      <c r="ROA137" s="138"/>
      <c r="ROB137" s="138"/>
      <c r="ROC137" s="138"/>
      <c r="ROD137" s="138"/>
      <c r="ROE137" s="138"/>
      <c r="ROF137" s="138"/>
      <c r="ROG137" s="138"/>
      <c r="ROH137" s="138"/>
      <c r="ROI137" s="138"/>
      <c r="ROJ137" s="138"/>
      <c r="ROK137" s="138"/>
      <c r="ROL137" s="138"/>
      <c r="ROM137" s="138"/>
      <c r="RON137" s="138"/>
      <c r="ROO137" s="138"/>
      <c r="ROP137" s="138"/>
      <c r="ROQ137" s="138"/>
      <c r="ROR137" s="138"/>
      <c r="ROS137" s="138"/>
      <c r="ROT137" s="138"/>
      <c r="ROU137" s="138"/>
      <c r="ROV137" s="138"/>
      <c r="ROW137" s="138"/>
      <c r="ROX137" s="138"/>
      <c r="ROY137" s="138"/>
      <c r="ROZ137" s="138"/>
      <c r="RPA137" s="138"/>
      <c r="RPB137" s="138"/>
      <c r="RPC137" s="138"/>
      <c r="RPD137" s="138"/>
      <c r="RPE137" s="138"/>
      <c r="RPF137" s="138"/>
      <c r="RPG137" s="138"/>
      <c r="RPH137" s="138"/>
      <c r="RPI137" s="138"/>
      <c r="RPJ137" s="138"/>
      <c r="RPK137" s="138"/>
      <c r="RPL137" s="138"/>
      <c r="RPM137" s="138"/>
      <c r="RPN137" s="138"/>
      <c r="RPO137" s="138"/>
      <c r="RPP137" s="138"/>
      <c r="RPQ137" s="138"/>
      <c r="RPR137" s="138"/>
      <c r="RPS137" s="138"/>
      <c r="RPT137" s="138"/>
      <c r="RPU137" s="138"/>
      <c r="RPV137" s="138"/>
      <c r="RPW137" s="138"/>
      <c r="RPX137" s="138"/>
      <c r="RPY137" s="138"/>
      <c r="RPZ137" s="138"/>
      <c r="RQA137" s="138"/>
      <c r="RQB137" s="138"/>
      <c r="RQC137" s="138"/>
      <c r="RQD137" s="138"/>
      <c r="RQE137" s="138"/>
      <c r="RQF137" s="138"/>
      <c r="RQG137" s="138"/>
      <c r="RQH137" s="138"/>
      <c r="RQI137" s="138"/>
      <c r="RQJ137" s="138"/>
      <c r="RQK137" s="138"/>
      <c r="RQL137" s="138"/>
      <c r="RQM137" s="138"/>
      <c r="RQN137" s="138"/>
      <c r="RQO137" s="138"/>
      <c r="RQP137" s="138"/>
      <c r="RQQ137" s="138"/>
      <c r="RQR137" s="138"/>
      <c r="RQS137" s="138"/>
      <c r="RQT137" s="138"/>
      <c r="RQU137" s="138"/>
      <c r="RQV137" s="138"/>
      <c r="RQW137" s="138"/>
      <c r="RQX137" s="138"/>
      <c r="RQY137" s="138"/>
      <c r="RQZ137" s="138"/>
      <c r="RRA137" s="138"/>
      <c r="RRB137" s="138"/>
      <c r="RRC137" s="138"/>
      <c r="RRD137" s="138"/>
      <c r="RRE137" s="138"/>
      <c r="RRF137" s="138"/>
      <c r="RRG137" s="138"/>
      <c r="RRH137" s="138"/>
      <c r="RRI137" s="138"/>
      <c r="RRJ137" s="138"/>
      <c r="RRK137" s="138"/>
      <c r="RRL137" s="138"/>
      <c r="RRM137" s="138"/>
      <c r="RRN137" s="138"/>
      <c r="RRO137" s="138"/>
      <c r="RRP137" s="138"/>
      <c r="RRQ137" s="138"/>
      <c r="RRR137" s="138"/>
      <c r="RRS137" s="138"/>
      <c r="RRT137" s="138"/>
      <c r="RRU137" s="138"/>
      <c r="RRV137" s="138"/>
      <c r="RRW137" s="138"/>
      <c r="RRX137" s="138"/>
      <c r="RRY137" s="138"/>
      <c r="RRZ137" s="138"/>
      <c r="RSA137" s="138"/>
      <c r="RSB137" s="138"/>
      <c r="RSC137" s="138"/>
      <c r="RSD137" s="138"/>
      <c r="RSE137" s="138"/>
      <c r="RSF137" s="138"/>
      <c r="RSG137" s="138"/>
      <c r="RSH137" s="138"/>
      <c r="RSI137" s="138"/>
      <c r="RSJ137" s="138"/>
      <c r="RSK137" s="138"/>
      <c r="RSL137" s="138"/>
      <c r="RSM137" s="138"/>
      <c r="RSN137" s="138"/>
      <c r="RSO137" s="138"/>
      <c r="RSP137" s="138"/>
      <c r="RSQ137" s="138"/>
      <c r="RSR137" s="138"/>
      <c r="RSS137" s="138"/>
      <c r="RST137" s="138"/>
      <c r="RSU137" s="138"/>
      <c r="RSV137" s="138"/>
      <c r="RSW137" s="138"/>
      <c r="RSX137" s="138"/>
      <c r="RSY137" s="138"/>
      <c r="RSZ137" s="138"/>
      <c r="RTA137" s="138"/>
      <c r="RTB137" s="138"/>
      <c r="RTC137" s="138"/>
      <c r="RTD137" s="138"/>
      <c r="RTE137" s="138"/>
      <c r="RTF137" s="138"/>
      <c r="RTG137" s="138"/>
      <c r="RTH137" s="138"/>
      <c r="RTI137" s="138"/>
      <c r="RTJ137" s="138"/>
      <c r="RTK137" s="138"/>
      <c r="RTL137" s="138"/>
      <c r="RTM137" s="138"/>
      <c r="RTN137" s="138"/>
      <c r="RTO137" s="138"/>
      <c r="RTP137" s="138"/>
      <c r="RTQ137" s="138"/>
      <c r="RTR137" s="138"/>
      <c r="RTS137" s="138"/>
      <c r="RTT137" s="138"/>
      <c r="RTU137" s="138"/>
      <c r="RTV137" s="138"/>
      <c r="RTW137" s="138"/>
      <c r="RTX137" s="138"/>
      <c r="RTY137" s="138"/>
      <c r="RTZ137" s="138"/>
      <c r="RUA137" s="138"/>
      <c r="RUB137" s="138"/>
      <c r="RUC137" s="138"/>
      <c r="RUD137" s="138"/>
      <c r="RUE137" s="138"/>
      <c r="RUF137" s="138"/>
      <c r="RUG137" s="138"/>
      <c r="RUH137" s="138"/>
      <c r="RUI137" s="138"/>
      <c r="RUJ137" s="138"/>
      <c r="RUK137" s="138"/>
      <c r="RUL137" s="138"/>
      <c r="RUM137" s="138"/>
      <c r="RUN137" s="138"/>
      <c r="RUO137" s="138"/>
      <c r="RUP137" s="138"/>
      <c r="RUQ137" s="138"/>
      <c r="RUR137" s="138"/>
      <c r="RUS137" s="138"/>
      <c r="RUT137" s="138"/>
      <c r="RUU137" s="138"/>
      <c r="RUV137" s="138"/>
      <c r="RUW137" s="138"/>
      <c r="RUX137" s="138"/>
      <c r="RUY137" s="138"/>
      <c r="RUZ137" s="138"/>
      <c r="RVA137" s="138"/>
      <c r="RVB137" s="138"/>
      <c r="RVC137" s="138"/>
      <c r="RVD137" s="138"/>
      <c r="RVE137" s="138"/>
      <c r="RVF137" s="138"/>
      <c r="RVG137" s="138"/>
      <c r="RVH137" s="138"/>
      <c r="RVI137" s="138"/>
      <c r="RVJ137" s="138"/>
      <c r="RVK137" s="138"/>
      <c r="RVL137" s="138"/>
      <c r="RVM137" s="138"/>
      <c r="RVN137" s="138"/>
      <c r="RVO137" s="138"/>
      <c r="RVP137" s="138"/>
      <c r="RVQ137" s="138"/>
      <c r="RVR137" s="138"/>
      <c r="RVS137" s="138"/>
      <c r="RVT137" s="138"/>
      <c r="RVU137" s="138"/>
      <c r="RVV137" s="138"/>
      <c r="RVW137" s="138"/>
      <c r="RVX137" s="138"/>
      <c r="RVY137" s="138"/>
      <c r="RVZ137" s="138"/>
      <c r="RWA137" s="138"/>
      <c r="RWB137" s="138"/>
      <c r="RWC137" s="138"/>
      <c r="RWD137" s="138"/>
      <c r="RWE137" s="138"/>
      <c r="RWF137" s="138"/>
      <c r="RWG137" s="138"/>
      <c r="RWH137" s="138"/>
      <c r="RWI137" s="138"/>
      <c r="RWJ137" s="138"/>
      <c r="RWK137" s="138"/>
      <c r="RWL137" s="138"/>
      <c r="RWM137" s="138"/>
      <c r="RWN137" s="138"/>
      <c r="RWO137" s="138"/>
      <c r="RWP137" s="138"/>
      <c r="RWQ137" s="138"/>
      <c r="RWR137" s="138"/>
      <c r="RWS137" s="138"/>
      <c r="RWT137" s="138"/>
      <c r="RWU137" s="138"/>
      <c r="RWV137" s="138"/>
      <c r="RWW137" s="138"/>
      <c r="RWX137" s="138"/>
      <c r="RWY137" s="138"/>
      <c r="RWZ137" s="138"/>
      <c r="RXA137" s="138"/>
      <c r="RXB137" s="138"/>
      <c r="RXC137" s="138"/>
      <c r="RXD137" s="138"/>
      <c r="RXE137" s="138"/>
      <c r="RXF137" s="138"/>
      <c r="RXG137" s="138"/>
      <c r="RXH137" s="138"/>
      <c r="RXI137" s="138"/>
      <c r="RXJ137" s="138"/>
      <c r="RXK137" s="138"/>
      <c r="RXL137" s="138"/>
      <c r="RXM137" s="138"/>
      <c r="RXN137" s="138"/>
      <c r="RXO137" s="138"/>
      <c r="RXP137" s="138"/>
      <c r="RXQ137" s="138"/>
      <c r="RXR137" s="138"/>
      <c r="RXS137" s="138"/>
      <c r="RXT137" s="138"/>
      <c r="RXU137" s="138"/>
      <c r="RXV137" s="138"/>
      <c r="RXW137" s="138"/>
      <c r="RXX137" s="138"/>
      <c r="RXY137" s="138"/>
      <c r="RXZ137" s="138"/>
      <c r="RYA137" s="138"/>
      <c r="RYB137" s="138"/>
      <c r="RYC137" s="138"/>
      <c r="RYD137" s="138"/>
      <c r="RYE137" s="138"/>
      <c r="RYF137" s="138"/>
      <c r="RYG137" s="138"/>
      <c r="RYH137" s="138"/>
      <c r="RYI137" s="138"/>
      <c r="RYJ137" s="138"/>
      <c r="RYK137" s="138"/>
      <c r="RYL137" s="138"/>
      <c r="RYM137" s="138"/>
      <c r="RYN137" s="138"/>
      <c r="RYO137" s="138"/>
      <c r="RYP137" s="138"/>
      <c r="RYQ137" s="138"/>
      <c r="RYR137" s="138"/>
      <c r="RYS137" s="138"/>
      <c r="RYT137" s="138"/>
      <c r="RYU137" s="138"/>
      <c r="RYV137" s="138"/>
      <c r="RYW137" s="138"/>
      <c r="RYX137" s="138"/>
      <c r="RYY137" s="138"/>
      <c r="RYZ137" s="138"/>
      <c r="RZA137" s="138"/>
      <c r="RZB137" s="138"/>
      <c r="RZC137" s="138"/>
      <c r="RZD137" s="138"/>
      <c r="RZE137" s="138"/>
      <c r="RZF137" s="138"/>
      <c r="RZG137" s="138"/>
      <c r="RZH137" s="138"/>
      <c r="RZI137" s="138"/>
      <c r="RZJ137" s="138"/>
      <c r="RZK137" s="138"/>
      <c r="RZL137" s="138"/>
      <c r="RZM137" s="138"/>
      <c r="RZN137" s="138"/>
      <c r="RZO137" s="138"/>
      <c r="RZP137" s="138"/>
      <c r="RZQ137" s="138"/>
      <c r="RZR137" s="138"/>
      <c r="RZS137" s="138"/>
      <c r="RZT137" s="138"/>
      <c r="RZU137" s="138"/>
      <c r="RZV137" s="138"/>
      <c r="RZW137" s="138"/>
      <c r="RZX137" s="138"/>
      <c r="RZY137" s="138"/>
      <c r="RZZ137" s="138"/>
      <c r="SAA137" s="138"/>
      <c r="SAB137" s="138"/>
      <c r="SAC137" s="138"/>
      <c r="SAD137" s="138"/>
      <c r="SAE137" s="138"/>
      <c r="SAF137" s="138"/>
      <c r="SAG137" s="138"/>
      <c r="SAH137" s="138"/>
      <c r="SAI137" s="138"/>
      <c r="SAJ137" s="138"/>
      <c r="SAK137" s="138"/>
      <c r="SAL137" s="138"/>
      <c r="SAM137" s="138"/>
      <c r="SAN137" s="138"/>
      <c r="SAO137" s="138"/>
      <c r="SAP137" s="138"/>
      <c r="SAQ137" s="138"/>
      <c r="SAR137" s="138"/>
      <c r="SAS137" s="138"/>
      <c r="SAT137" s="138"/>
      <c r="SAU137" s="138"/>
      <c r="SAV137" s="138"/>
      <c r="SAW137" s="138"/>
      <c r="SAX137" s="138"/>
      <c r="SAY137" s="138"/>
      <c r="SAZ137" s="138"/>
      <c r="SBA137" s="138"/>
      <c r="SBB137" s="138"/>
      <c r="SBC137" s="138"/>
      <c r="SBD137" s="138"/>
      <c r="SBE137" s="138"/>
      <c r="SBF137" s="138"/>
      <c r="SBG137" s="138"/>
      <c r="SBH137" s="138"/>
      <c r="SBI137" s="138"/>
      <c r="SBJ137" s="138"/>
      <c r="SBK137" s="138"/>
      <c r="SBL137" s="138"/>
      <c r="SBM137" s="138"/>
      <c r="SBN137" s="138"/>
      <c r="SBO137" s="138"/>
      <c r="SBP137" s="138"/>
      <c r="SBQ137" s="138"/>
      <c r="SBR137" s="138"/>
      <c r="SBS137" s="138"/>
      <c r="SBT137" s="138"/>
      <c r="SBU137" s="138"/>
      <c r="SBV137" s="138"/>
      <c r="SBW137" s="138"/>
      <c r="SBX137" s="138"/>
      <c r="SBY137" s="138"/>
      <c r="SBZ137" s="138"/>
      <c r="SCA137" s="138"/>
      <c r="SCB137" s="138"/>
      <c r="SCC137" s="138"/>
      <c r="SCD137" s="138"/>
      <c r="SCE137" s="138"/>
      <c r="SCF137" s="138"/>
      <c r="SCG137" s="138"/>
      <c r="SCH137" s="138"/>
      <c r="SCI137" s="138"/>
      <c r="SCJ137" s="138"/>
      <c r="SCK137" s="138"/>
      <c r="SCL137" s="138"/>
      <c r="SCM137" s="138"/>
      <c r="SCN137" s="138"/>
      <c r="SCO137" s="138"/>
      <c r="SCP137" s="138"/>
      <c r="SCQ137" s="138"/>
      <c r="SCR137" s="138"/>
      <c r="SCS137" s="138"/>
      <c r="SCT137" s="138"/>
      <c r="SCU137" s="138"/>
      <c r="SCV137" s="138"/>
      <c r="SCW137" s="138"/>
      <c r="SCX137" s="138"/>
      <c r="SCY137" s="138"/>
      <c r="SCZ137" s="138"/>
      <c r="SDA137" s="138"/>
      <c r="SDB137" s="138"/>
      <c r="SDC137" s="138"/>
      <c r="SDD137" s="138"/>
      <c r="SDE137" s="138"/>
      <c r="SDF137" s="138"/>
      <c r="SDG137" s="138"/>
      <c r="SDH137" s="138"/>
      <c r="SDI137" s="138"/>
      <c r="SDJ137" s="138"/>
      <c r="SDK137" s="138"/>
      <c r="SDL137" s="138"/>
      <c r="SDM137" s="138"/>
      <c r="SDN137" s="138"/>
      <c r="SDO137" s="138"/>
      <c r="SDP137" s="138"/>
      <c r="SDQ137" s="138"/>
      <c r="SDR137" s="138"/>
      <c r="SDS137" s="138"/>
      <c r="SDT137" s="138"/>
      <c r="SDU137" s="138"/>
      <c r="SDV137" s="138"/>
      <c r="SDW137" s="138"/>
      <c r="SDX137" s="138"/>
      <c r="SDY137" s="138"/>
      <c r="SDZ137" s="138"/>
      <c r="SEA137" s="138"/>
      <c r="SEB137" s="138"/>
      <c r="SEC137" s="138"/>
      <c r="SED137" s="138"/>
      <c r="SEE137" s="138"/>
      <c r="SEF137" s="138"/>
      <c r="SEG137" s="138"/>
      <c r="SEH137" s="138"/>
      <c r="SEI137" s="138"/>
      <c r="SEJ137" s="138"/>
      <c r="SEK137" s="138"/>
      <c r="SEL137" s="138"/>
      <c r="SEM137" s="138"/>
      <c r="SEN137" s="138"/>
      <c r="SEO137" s="138"/>
      <c r="SEP137" s="138"/>
      <c r="SEQ137" s="138"/>
      <c r="SER137" s="138"/>
      <c r="SES137" s="138"/>
      <c r="SET137" s="138"/>
      <c r="SEU137" s="138"/>
      <c r="SEV137" s="138"/>
      <c r="SEW137" s="138"/>
      <c r="SEX137" s="138"/>
      <c r="SEY137" s="138"/>
      <c r="SEZ137" s="138"/>
      <c r="SFA137" s="138"/>
      <c r="SFB137" s="138"/>
      <c r="SFC137" s="138"/>
      <c r="SFD137" s="138"/>
      <c r="SFE137" s="138"/>
      <c r="SFF137" s="138"/>
      <c r="SFG137" s="138"/>
      <c r="SFH137" s="138"/>
      <c r="SFI137" s="138"/>
      <c r="SFJ137" s="138"/>
      <c r="SFK137" s="138"/>
      <c r="SFL137" s="138"/>
      <c r="SFM137" s="138"/>
      <c r="SFN137" s="138"/>
      <c r="SFO137" s="138"/>
      <c r="SFP137" s="138"/>
      <c r="SFQ137" s="138"/>
      <c r="SFR137" s="138"/>
      <c r="SFS137" s="138"/>
      <c r="SFT137" s="138"/>
      <c r="SFU137" s="138"/>
      <c r="SFV137" s="138"/>
      <c r="SFW137" s="138"/>
      <c r="SFX137" s="138"/>
      <c r="SFY137" s="138"/>
      <c r="SFZ137" s="138"/>
      <c r="SGA137" s="138"/>
      <c r="SGB137" s="138"/>
      <c r="SGC137" s="138"/>
      <c r="SGD137" s="138"/>
      <c r="SGE137" s="138"/>
      <c r="SGF137" s="138"/>
      <c r="SGG137" s="138"/>
      <c r="SGH137" s="138"/>
      <c r="SGI137" s="138"/>
      <c r="SGJ137" s="138"/>
      <c r="SGK137" s="138"/>
      <c r="SGL137" s="138"/>
      <c r="SGM137" s="138"/>
      <c r="SGN137" s="138"/>
      <c r="SGO137" s="138"/>
      <c r="SGP137" s="138"/>
      <c r="SGQ137" s="138"/>
      <c r="SGR137" s="138"/>
      <c r="SGS137" s="138"/>
      <c r="SGT137" s="138"/>
      <c r="SGU137" s="138"/>
      <c r="SGV137" s="138"/>
      <c r="SGW137" s="138"/>
      <c r="SGX137" s="138"/>
      <c r="SGY137" s="138"/>
      <c r="SGZ137" s="138"/>
      <c r="SHA137" s="138"/>
      <c r="SHB137" s="138"/>
      <c r="SHC137" s="138"/>
      <c r="SHD137" s="138"/>
      <c r="SHE137" s="138"/>
      <c r="SHF137" s="138"/>
      <c r="SHG137" s="138"/>
      <c r="SHH137" s="138"/>
      <c r="SHI137" s="138"/>
      <c r="SHJ137" s="138"/>
      <c r="SHK137" s="138"/>
      <c r="SHL137" s="138"/>
      <c r="SHM137" s="138"/>
      <c r="SHN137" s="138"/>
      <c r="SHO137" s="138"/>
      <c r="SHP137" s="138"/>
      <c r="SHQ137" s="138"/>
      <c r="SHR137" s="138"/>
      <c r="SHS137" s="138"/>
      <c r="SHT137" s="138"/>
      <c r="SHU137" s="138"/>
      <c r="SHV137" s="138"/>
      <c r="SHW137" s="138"/>
      <c r="SHX137" s="138"/>
      <c r="SHY137" s="138"/>
      <c r="SHZ137" s="138"/>
      <c r="SIA137" s="138"/>
      <c r="SIB137" s="138"/>
      <c r="SIC137" s="138"/>
      <c r="SID137" s="138"/>
      <c r="SIE137" s="138"/>
      <c r="SIF137" s="138"/>
      <c r="SIG137" s="138"/>
      <c r="SIH137" s="138"/>
      <c r="SII137" s="138"/>
      <c r="SIJ137" s="138"/>
      <c r="SIK137" s="138"/>
      <c r="SIL137" s="138"/>
      <c r="SIM137" s="138"/>
      <c r="SIN137" s="138"/>
      <c r="SIO137" s="138"/>
      <c r="SIP137" s="138"/>
      <c r="SIQ137" s="138"/>
      <c r="SIR137" s="138"/>
      <c r="SIS137" s="138"/>
      <c r="SIT137" s="138"/>
      <c r="SIU137" s="138"/>
      <c r="SIV137" s="138"/>
      <c r="SIW137" s="138"/>
      <c r="SIX137" s="138"/>
      <c r="SIY137" s="138"/>
      <c r="SIZ137" s="138"/>
      <c r="SJA137" s="138"/>
      <c r="SJB137" s="138"/>
      <c r="SJC137" s="138"/>
      <c r="SJD137" s="138"/>
      <c r="SJE137" s="138"/>
      <c r="SJF137" s="138"/>
      <c r="SJG137" s="138"/>
      <c r="SJH137" s="138"/>
      <c r="SJI137" s="138"/>
      <c r="SJJ137" s="138"/>
      <c r="SJK137" s="138"/>
      <c r="SJL137" s="138"/>
      <c r="SJM137" s="138"/>
      <c r="SJN137" s="138"/>
      <c r="SJO137" s="138"/>
      <c r="SJP137" s="138"/>
      <c r="SJQ137" s="138"/>
      <c r="SJR137" s="138"/>
      <c r="SJS137" s="138"/>
      <c r="SJT137" s="138"/>
      <c r="SJU137" s="138"/>
      <c r="SJV137" s="138"/>
      <c r="SJW137" s="138"/>
      <c r="SJX137" s="138"/>
      <c r="SJY137" s="138"/>
      <c r="SJZ137" s="138"/>
      <c r="SKA137" s="138"/>
      <c r="SKB137" s="138"/>
      <c r="SKC137" s="138"/>
      <c r="SKD137" s="138"/>
      <c r="SKE137" s="138"/>
      <c r="SKF137" s="138"/>
      <c r="SKG137" s="138"/>
      <c r="SKH137" s="138"/>
      <c r="SKI137" s="138"/>
      <c r="SKJ137" s="138"/>
      <c r="SKK137" s="138"/>
      <c r="SKL137" s="138"/>
      <c r="SKM137" s="138"/>
      <c r="SKN137" s="138"/>
      <c r="SKO137" s="138"/>
      <c r="SKP137" s="138"/>
      <c r="SKQ137" s="138"/>
      <c r="SKR137" s="138"/>
      <c r="SKS137" s="138"/>
      <c r="SKT137" s="138"/>
      <c r="SKU137" s="138"/>
      <c r="SKV137" s="138"/>
      <c r="SKW137" s="138"/>
      <c r="SKX137" s="138"/>
      <c r="SKY137" s="138"/>
      <c r="SKZ137" s="138"/>
      <c r="SLA137" s="138"/>
      <c r="SLB137" s="138"/>
      <c r="SLC137" s="138"/>
      <c r="SLD137" s="138"/>
      <c r="SLE137" s="138"/>
      <c r="SLF137" s="138"/>
      <c r="SLG137" s="138"/>
      <c r="SLH137" s="138"/>
      <c r="SLI137" s="138"/>
      <c r="SLJ137" s="138"/>
      <c r="SLK137" s="138"/>
      <c r="SLL137" s="138"/>
      <c r="SLM137" s="138"/>
      <c r="SLN137" s="138"/>
      <c r="SLO137" s="138"/>
      <c r="SLP137" s="138"/>
      <c r="SLQ137" s="138"/>
      <c r="SLR137" s="138"/>
      <c r="SLS137" s="138"/>
      <c r="SLT137" s="138"/>
      <c r="SLU137" s="138"/>
      <c r="SLV137" s="138"/>
      <c r="SLW137" s="138"/>
      <c r="SLX137" s="138"/>
      <c r="SLY137" s="138"/>
      <c r="SLZ137" s="138"/>
      <c r="SMA137" s="138"/>
      <c r="SMB137" s="138"/>
      <c r="SMC137" s="138"/>
      <c r="SMD137" s="138"/>
      <c r="SME137" s="138"/>
      <c r="SMF137" s="138"/>
      <c r="SMG137" s="138"/>
      <c r="SMH137" s="138"/>
      <c r="SMI137" s="138"/>
      <c r="SMJ137" s="138"/>
      <c r="SMK137" s="138"/>
      <c r="SML137" s="138"/>
      <c r="SMM137" s="138"/>
      <c r="SMN137" s="138"/>
      <c r="SMO137" s="138"/>
      <c r="SMP137" s="138"/>
      <c r="SMQ137" s="138"/>
      <c r="SMR137" s="138"/>
      <c r="SMS137" s="138"/>
      <c r="SMT137" s="138"/>
      <c r="SMU137" s="138"/>
      <c r="SMV137" s="138"/>
      <c r="SMW137" s="138"/>
      <c r="SMX137" s="138"/>
      <c r="SMY137" s="138"/>
      <c r="SMZ137" s="138"/>
      <c r="SNA137" s="138"/>
      <c r="SNB137" s="138"/>
      <c r="SNC137" s="138"/>
      <c r="SND137" s="138"/>
      <c r="SNE137" s="138"/>
      <c r="SNF137" s="138"/>
      <c r="SNG137" s="138"/>
      <c r="SNH137" s="138"/>
      <c r="SNI137" s="138"/>
      <c r="SNJ137" s="138"/>
      <c r="SNK137" s="138"/>
      <c r="SNL137" s="138"/>
      <c r="SNM137" s="138"/>
      <c r="SNN137" s="138"/>
      <c r="SNO137" s="138"/>
      <c r="SNP137" s="138"/>
      <c r="SNQ137" s="138"/>
      <c r="SNR137" s="138"/>
      <c r="SNS137" s="138"/>
      <c r="SNT137" s="138"/>
      <c r="SNU137" s="138"/>
      <c r="SNV137" s="138"/>
      <c r="SNW137" s="138"/>
      <c r="SNX137" s="138"/>
      <c r="SNY137" s="138"/>
      <c r="SNZ137" s="138"/>
      <c r="SOA137" s="138"/>
      <c r="SOB137" s="138"/>
      <c r="SOC137" s="138"/>
      <c r="SOD137" s="138"/>
      <c r="SOE137" s="138"/>
      <c r="SOF137" s="138"/>
      <c r="SOG137" s="138"/>
      <c r="SOH137" s="138"/>
      <c r="SOI137" s="138"/>
      <c r="SOJ137" s="138"/>
      <c r="SOK137" s="138"/>
      <c r="SOL137" s="138"/>
      <c r="SOM137" s="138"/>
      <c r="SON137" s="138"/>
      <c r="SOO137" s="138"/>
      <c r="SOP137" s="138"/>
      <c r="SOQ137" s="138"/>
      <c r="SOR137" s="138"/>
      <c r="SOS137" s="138"/>
      <c r="SOT137" s="138"/>
      <c r="SOU137" s="138"/>
      <c r="SOV137" s="138"/>
      <c r="SOW137" s="138"/>
      <c r="SOX137" s="138"/>
      <c r="SOY137" s="138"/>
      <c r="SOZ137" s="138"/>
      <c r="SPA137" s="138"/>
      <c r="SPB137" s="138"/>
      <c r="SPC137" s="138"/>
      <c r="SPD137" s="138"/>
      <c r="SPE137" s="138"/>
      <c r="SPF137" s="138"/>
      <c r="SPG137" s="138"/>
      <c r="SPH137" s="138"/>
      <c r="SPI137" s="138"/>
      <c r="SPJ137" s="138"/>
      <c r="SPK137" s="138"/>
      <c r="SPL137" s="138"/>
      <c r="SPM137" s="138"/>
      <c r="SPN137" s="138"/>
      <c r="SPO137" s="138"/>
      <c r="SPP137" s="138"/>
      <c r="SPQ137" s="138"/>
      <c r="SPR137" s="138"/>
      <c r="SPS137" s="138"/>
      <c r="SPT137" s="138"/>
      <c r="SPU137" s="138"/>
      <c r="SPV137" s="138"/>
      <c r="SPW137" s="138"/>
      <c r="SPX137" s="138"/>
      <c r="SPY137" s="138"/>
      <c r="SPZ137" s="138"/>
      <c r="SQA137" s="138"/>
      <c r="SQB137" s="138"/>
      <c r="SQC137" s="138"/>
      <c r="SQD137" s="138"/>
      <c r="SQE137" s="138"/>
      <c r="SQF137" s="138"/>
      <c r="SQG137" s="138"/>
      <c r="SQH137" s="138"/>
      <c r="SQI137" s="138"/>
      <c r="SQJ137" s="138"/>
      <c r="SQK137" s="138"/>
      <c r="SQL137" s="138"/>
      <c r="SQM137" s="138"/>
      <c r="SQN137" s="138"/>
      <c r="SQO137" s="138"/>
      <c r="SQP137" s="138"/>
      <c r="SQQ137" s="138"/>
      <c r="SQR137" s="138"/>
      <c r="SQS137" s="138"/>
      <c r="SQT137" s="138"/>
      <c r="SQU137" s="138"/>
      <c r="SQV137" s="138"/>
      <c r="SQW137" s="138"/>
      <c r="SQX137" s="138"/>
      <c r="SQY137" s="138"/>
      <c r="SQZ137" s="138"/>
      <c r="SRA137" s="138"/>
      <c r="SRB137" s="138"/>
      <c r="SRC137" s="138"/>
      <c r="SRD137" s="138"/>
      <c r="SRE137" s="138"/>
      <c r="SRF137" s="138"/>
      <c r="SRG137" s="138"/>
      <c r="SRH137" s="138"/>
      <c r="SRI137" s="138"/>
      <c r="SRJ137" s="138"/>
      <c r="SRK137" s="138"/>
      <c r="SRL137" s="138"/>
      <c r="SRM137" s="138"/>
      <c r="SRN137" s="138"/>
      <c r="SRO137" s="138"/>
      <c r="SRP137" s="138"/>
      <c r="SRQ137" s="138"/>
      <c r="SRR137" s="138"/>
      <c r="SRS137" s="138"/>
      <c r="SRT137" s="138"/>
      <c r="SRU137" s="138"/>
      <c r="SRV137" s="138"/>
      <c r="SRW137" s="138"/>
      <c r="SRX137" s="138"/>
      <c r="SRY137" s="138"/>
      <c r="SRZ137" s="138"/>
      <c r="SSA137" s="138"/>
      <c r="SSB137" s="138"/>
      <c r="SSC137" s="138"/>
      <c r="SSD137" s="138"/>
      <c r="SSE137" s="138"/>
      <c r="SSF137" s="138"/>
      <c r="SSG137" s="138"/>
      <c r="SSH137" s="138"/>
      <c r="SSI137" s="138"/>
      <c r="SSJ137" s="138"/>
      <c r="SSK137" s="138"/>
      <c r="SSL137" s="138"/>
      <c r="SSM137" s="138"/>
      <c r="SSN137" s="138"/>
      <c r="SSO137" s="138"/>
      <c r="SSP137" s="138"/>
      <c r="SSQ137" s="138"/>
      <c r="SSR137" s="138"/>
      <c r="SSS137" s="138"/>
      <c r="SST137" s="138"/>
      <c r="SSU137" s="138"/>
      <c r="SSV137" s="138"/>
      <c r="SSW137" s="138"/>
      <c r="SSX137" s="138"/>
      <c r="SSY137" s="138"/>
      <c r="SSZ137" s="138"/>
      <c r="STA137" s="138"/>
      <c r="STB137" s="138"/>
      <c r="STC137" s="138"/>
      <c r="STD137" s="138"/>
      <c r="STE137" s="138"/>
      <c r="STF137" s="138"/>
      <c r="STG137" s="138"/>
      <c r="STH137" s="138"/>
      <c r="STI137" s="138"/>
      <c r="STJ137" s="138"/>
      <c r="STK137" s="138"/>
      <c r="STL137" s="138"/>
      <c r="STM137" s="138"/>
      <c r="STN137" s="138"/>
      <c r="STO137" s="138"/>
      <c r="STP137" s="138"/>
      <c r="STQ137" s="138"/>
      <c r="STR137" s="138"/>
      <c r="STS137" s="138"/>
      <c r="STT137" s="138"/>
      <c r="STU137" s="138"/>
      <c r="STV137" s="138"/>
      <c r="STW137" s="138"/>
      <c r="STX137" s="138"/>
      <c r="STY137" s="138"/>
      <c r="STZ137" s="138"/>
      <c r="SUA137" s="138"/>
      <c r="SUB137" s="138"/>
      <c r="SUC137" s="138"/>
      <c r="SUD137" s="138"/>
      <c r="SUE137" s="138"/>
      <c r="SUF137" s="138"/>
      <c r="SUG137" s="138"/>
      <c r="SUH137" s="138"/>
      <c r="SUI137" s="138"/>
      <c r="SUJ137" s="138"/>
      <c r="SUK137" s="138"/>
      <c r="SUL137" s="138"/>
      <c r="SUM137" s="138"/>
      <c r="SUN137" s="138"/>
      <c r="SUO137" s="138"/>
      <c r="SUP137" s="138"/>
      <c r="SUQ137" s="138"/>
      <c r="SUR137" s="138"/>
      <c r="SUS137" s="138"/>
      <c r="SUT137" s="138"/>
      <c r="SUU137" s="138"/>
      <c r="SUV137" s="138"/>
      <c r="SUW137" s="138"/>
      <c r="SUX137" s="138"/>
      <c r="SUY137" s="138"/>
      <c r="SUZ137" s="138"/>
      <c r="SVA137" s="138"/>
      <c r="SVB137" s="138"/>
      <c r="SVC137" s="138"/>
      <c r="SVD137" s="138"/>
      <c r="SVE137" s="138"/>
      <c r="SVF137" s="138"/>
      <c r="SVG137" s="138"/>
      <c r="SVH137" s="138"/>
      <c r="SVI137" s="138"/>
      <c r="SVJ137" s="138"/>
      <c r="SVK137" s="138"/>
      <c r="SVL137" s="138"/>
      <c r="SVM137" s="138"/>
      <c r="SVN137" s="138"/>
      <c r="SVO137" s="138"/>
      <c r="SVP137" s="138"/>
      <c r="SVQ137" s="138"/>
      <c r="SVR137" s="138"/>
      <c r="SVS137" s="138"/>
      <c r="SVT137" s="138"/>
      <c r="SVU137" s="138"/>
      <c r="SVV137" s="138"/>
      <c r="SVW137" s="138"/>
      <c r="SVX137" s="138"/>
      <c r="SVY137" s="138"/>
      <c r="SVZ137" s="138"/>
      <c r="SWA137" s="138"/>
      <c r="SWB137" s="138"/>
      <c r="SWC137" s="138"/>
      <c r="SWD137" s="138"/>
      <c r="SWE137" s="138"/>
      <c r="SWF137" s="138"/>
      <c r="SWG137" s="138"/>
      <c r="SWH137" s="138"/>
      <c r="SWI137" s="138"/>
      <c r="SWJ137" s="138"/>
      <c r="SWK137" s="138"/>
      <c r="SWL137" s="138"/>
      <c r="SWM137" s="138"/>
      <c r="SWN137" s="138"/>
      <c r="SWO137" s="138"/>
      <c r="SWP137" s="138"/>
      <c r="SWQ137" s="138"/>
      <c r="SWR137" s="138"/>
      <c r="SWS137" s="138"/>
      <c r="SWT137" s="138"/>
      <c r="SWU137" s="138"/>
      <c r="SWV137" s="138"/>
      <c r="SWW137" s="138"/>
      <c r="SWX137" s="138"/>
      <c r="SWY137" s="138"/>
      <c r="SWZ137" s="138"/>
      <c r="SXA137" s="138"/>
      <c r="SXB137" s="138"/>
      <c r="SXC137" s="138"/>
      <c r="SXD137" s="138"/>
      <c r="SXE137" s="138"/>
      <c r="SXF137" s="138"/>
      <c r="SXG137" s="138"/>
      <c r="SXH137" s="138"/>
      <c r="SXI137" s="138"/>
      <c r="SXJ137" s="138"/>
      <c r="SXK137" s="138"/>
      <c r="SXL137" s="138"/>
      <c r="SXM137" s="138"/>
      <c r="SXN137" s="138"/>
      <c r="SXO137" s="138"/>
      <c r="SXP137" s="138"/>
      <c r="SXQ137" s="138"/>
      <c r="SXR137" s="138"/>
      <c r="SXS137" s="138"/>
      <c r="SXT137" s="138"/>
      <c r="SXU137" s="138"/>
      <c r="SXV137" s="138"/>
      <c r="SXW137" s="138"/>
      <c r="SXX137" s="138"/>
      <c r="SXY137" s="138"/>
      <c r="SXZ137" s="138"/>
      <c r="SYA137" s="138"/>
      <c r="SYB137" s="138"/>
      <c r="SYC137" s="138"/>
      <c r="SYD137" s="138"/>
      <c r="SYE137" s="138"/>
      <c r="SYF137" s="138"/>
      <c r="SYG137" s="138"/>
      <c r="SYH137" s="138"/>
      <c r="SYI137" s="138"/>
      <c r="SYJ137" s="138"/>
      <c r="SYK137" s="138"/>
      <c r="SYL137" s="138"/>
      <c r="SYM137" s="138"/>
      <c r="SYN137" s="138"/>
      <c r="SYO137" s="138"/>
      <c r="SYP137" s="138"/>
      <c r="SYQ137" s="138"/>
      <c r="SYR137" s="138"/>
      <c r="SYS137" s="138"/>
      <c r="SYT137" s="138"/>
      <c r="SYU137" s="138"/>
      <c r="SYV137" s="138"/>
      <c r="SYW137" s="138"/>
      <c r="SYX137" s="138"/>
      <c r="SYY137" s="138"/>
      <c r="SYZ137" s="138"/>
      <c r="SZA137" s="138"/>
      <c r="SZB137" s="138"/>
      <c r="SZC137" s="138"/>
      <c r="SZD137" s="138"/>
      <c r="SZE137" s="138"/>
      <c r="SZF137" s="138"/>
      <c r="SZG137" s="138"/>
      <c r="SZH137" s="138"/>
      <c r="SZI137" s="138"/>
      <c r="SZJ137" s="138"/>
      <c r="SZK137" s="138"/>
      <c r="SZL137" s="138"/>
      <c r="SZM137" s="138"/>
      <c r="SZN137" s="138"/>
      <c r="SZO137" s="138"/>
      <c r="SZP137" s="138"/>
      <c r="SZQ137" s="138"/>
      <c r="SZR137" s="138"/>
      <c r="SZS137" s="138"/>
      <c r="SZT137" s="138"/>
      <c r="SZU137" s="138"/>
      <c r="SZV137" s="138"/>
      <c r="SZW137" s="138"/>
      <c r="SZX137" s="138"/>
      <c r="SZY137" s="138"/>
      <c r="SZZ137" s="138"/>
      <c r="TAA137" s="138"/>
      <c r="TAB137" s="138"/>
      <c r="TAC137" s="138"/>
      <c r="TAD137" s="138"/>
      <c r="TAE137" s="138"/>
      <c r="TAF137" s="138"/>
      <c r="TAG137" s="138"/>
      <c r="TAH137" s="138"/>
      <c r="TAI137" s="138"/>
      <c r="TAJ137" s="138"/>
      <c r="TAK137" s="138"/>
      <c r="TAL137" s="138"/>
      <c r="TAM137" s="138"/>
      <c r="TAN137" s="138"/>
      <c r="TAO137" s="138"/>
      <c r="TAP137" s="138"/>
      <c r="TAQ137" s="138"/>
      <c r="TAR137" s="138"/>
      <c r="TAS137" s="138"/>
      <c r="TAT137" s="138"/>
      <c r="TAU137" s="138"/>
      <c r="TAV137" s="138"/>
      <c r="TAW137" s="138"/>
      <c r="TAX137" s="138"/>
      <c r="TAY137" s="138"/>
      <c r="TAZ137" s="138"/>
      <c r="TBA137" s="138"/>
      <c r="TBB137" s="138"/>
      <c r="TBC137" s="138"/>
      <c r="TBD137" s="138"/>
      <c r="TBE137" s="138"/>
      <c r="TBF137" s="138"/>
      <c r="TBG137" s="138"/>
      <c r="TBH137" s="138"/>
      <c r="TBI137" s="138"/>
      <c r="TBJ137" s="138"/>
      <c r="TBK137" s="138"/>
      <c r="TBL137" s="138"/>
      <c r="TBM137" s="138"/>
      <c r="TBN137" s="138"/>
      <c r="TBO137" s="138"/>
      <c r="TBP137" s="138"/>
      <c r="TBQ137" s="138"/>
      <c r="TBR137" s="138"/>
      <c r="TBS137" s="138"/>
      <c r="TBT137" s="138"/>
      <c r="TBU137" s="138"/>
      <c r="TBV137" s="138"/>
      <c r="TBW137" s="138"/>
      <c r="TBX137" s="138"/>
      <c r="TBY137" s="138"/>
      <c r="TBZ137" s="138"/>
      <c r="TCA137" s="138"/>
      <c r="TCB137" s="138"/>
      <c r="TCC137" s="138"/>
      <c r="TCD137" s="138"/>
      <c r="TCE137" s="138"/>
      <c r="TCF137" s="138"/>
      <c r="TCG137" s="138"/>
      <c r="TCH137" s="138"/>
      <c r="TCI137" s="138"/>
      <c r="TCJ137" s="138"/>
      <c r="TCK137" s="138"/>
      <c r="TCL137" s="138"/>
      <c r="TCM137" s="138"/>
      <c r="TCN137" s="138"/>
      <c r="TCO137" s="138"/>
      <c r="TCP137" s="138"/>
      <c r="TCQ137" s="138"/>
      <c r="TCR137" s="138"/>
      <c r="TCS137" s="138"/>
      <c r="TCT137" s="138"/>
      <c r="TCU137" s="138"/>
      <c r="TCV137" s="138"/>
      <c r="TCW137" s="138"/>
      <c r="TCX137" s="138"/>
      <c r="TCY137" s="138"/>
      <c r="TCZ137" s="138"/>
      <c r="TDA137" s="138"/>
      <c r="TDB137" s="138"/>
      <c r="TDC137" s="138"/>
      <c r="TDD137" s="138"/>
      <c r="TDE137" s="138"/>
      <c r="TDF137" s="138"/>
      <c r="TDG137" s="138"/>
      <c r="TDH137" s="138"/>
      <c r="TDI137" s="138"/>
      <c r="TDJ137" s="138"/>
      <c r="TDK137" s="138"/>
      <c r="TDL137" s="138"/>
      <c r="TDM137" s="138"/>
      <c r="TDN137" s="138"/>
      <c r="TDO137" s="138"/>
      <c r="TDP137" s="138"/>
      <c r="TDQ137" s="138"/>
      <c r="TDR137" s="138"/>
      <c r="TDS137" s="138"/>
      <c r="TDT137" s="138"/>
      <c r="TDU137" s="138"/>
      <c r="TDV137" s="138"/>
      <c r="TDW137" s="138"/>
      <c r="TDX137" s="138"/>
      <c r="TDY137" s="138"/>
      <c r="TDZ137" s="138"/>
      <c r="TEA137" s="138"/>
      <c r="TEB137" s="138"/>
      <c r="TEC137" s="138"/>
      <c r="TED137" s="138"/>
      <c r="TEE137" s="138"/>
      <c r="TEF137" s="138"/>
      <c r="TEG137" s="138"/>
      <c r="TEH137" s="138"/>
      <c r="TEI137" s="138"/>
      <c r="TEJ137" s="138"/>
      <c r="TEK137" s="138"/>
      <c r="TEL137" s="138"/>
      <c r="TEM137" s="138"/>
      <c r="TEN137" s="138"/>
      <c r="TEO137" s="138"/>
      <c r="TEP137" s="138"/>
      <c r="TEQ137" s="138"/>
      <c r="TER137" s="138"/>
      <c r="TES137" s="138"/>
      <c r="TET137" s="138"/>
      <c r="TEU137" s="138"/>
      <c r="TEV137" s="138"/>
      <c r="TEW137" s="138"/>
      <c r="TEX137" s="138"/>
      <c r="TEY137" s="138"/>
      <c r="TEZ137" s="138"/>
      <c r="TFA137" s="138"/>
      <c r="TFB137" s="138"/>
      <c r="TFC137" s="138"/>
      <c r="TFD137" s="138"/>
      <c r="TFE137" s="138"/>
      <c r="TFF137" s="138"/>
      <c r="TFG137" s="138"/>
      <c r="TFH137" s="138"/>
      <c r="TFI137" s="138"/>
      <c r="TFJ137" s="138"/>
      <c r="TFK137" s="138"/>
      <c r="TFL137" s="138"/>
      <c r="TFM137" s="138"/>
      <c r="TFN137" s="138"/>
      <c r="TFO137" s="138"/>
      <c r="TFP137" s="138"/>
      <c r="TFQ137" s="138"/>
      <c r="TFR137" s="138"/>
      <c r="TFS137" s="138"/>
      <c r="TFT137" s="138"/>
      <c r="TFU137" s="138"/>
      <c r="TFV137" s="138"/>
      <c r="TFW137" s="138"/>
      <c r="TFX137" s="138"/>
      <c r="TFY137" s="138"/>
      <c r="TFZ137" s="138"/>
      <c r="TGA137" s="138"/>
      <c r="TGB137" s="138"/>
      <c r="TGC137" s="138"/>
      <c r="TGD137" s="138"/>
      <c r="TGE137" s="138"/>
      <c r="TGF137" s="138"/>
      <c r="TGG137" s="138"/>
      <c r="TGH137" s="138"/>
      <c r="TGI137" s="138"/>
      <c r="TGJ137" s="138"/>
      <c r="TGK137" s="138"/>
      <c r="TGL137" s="138"/>
      <c r="TGM137" s="138"/>
      <c r="TGN137" s="138"/>
      <c r="TGO137" s="138"/>
      <c r="TGP137" s="138"/>
      <c r="TGQ137" s="138"/>
      <c r="TGR137" s="138"/>
      <c r="TGS137" s="138"/>
      <c r="TGT137" s="138"/>
      <c r="TGU137" s="138"/>
      <c r="TGV137" s="138"/>
      <c r="TGW137" s="138"/>
      <c r="TGX137" s="138"/>
      <c r="TGY137" s="138"/>
      <c r="TGZ137" s="138"/>
      <c r="THA137" s="138"/>
      <c r="THB137" s="138"/>
      <c r="THC137" s="138"/>
      <c r="THD137" s="138"/>
      <c r="THE137" s="138"/>
      <c r="THF137" s="138"/>
      <c r="THG137" s="138"/>
      <c r="THH137" s="138"/>
      <c r="THI137" s="138"/>
      <c r="THJ137" s="138"/>
      <c r="THK137" s="138"/>
      <c r="THL137" s="138"/>
      <c r="THM137" s="138"/>
      <c r="THN137" s="138"/>
      <c r="THO137" s="138"/>
      <c r="THP137" s="138"/>
      <c r="THQ137" s="138"/>
      <c r="THR137" s="138"/>
      <c r="THS137" s="138"/>
      <c r="THT137" s="138"/>
      <c r="THU137" s="138"/>
      <c r="THV137" s="138"/>
      <c r="THW137" s="138"/>
      <c r="THX137" s="138"/>
      <c r="THY137" s="138"/>
      <c r="THZ137" s="138"/>
      <c r="TIA137" s="138"/>
      <c r="TIB137" s="138"/>
      <c r="TIC137" s="138"/>
      <c r="TID137" s="138"/>
      <c r="TIE137" s="138"/>
      <c r="TIF137" s="138"/>
      <c r="TIG137" s="138"/>
      <c r="TIH137" s="138"/>
      <c r="TII137" s="138"/>
      <c r="TIJ137" s="138"/>
      <c r="TIK137" s="138"/>
      <c r="TIL137" s="138"/>
      <c r="TIM137" s="138"/>
      <c r="TIN137" s="138"/>
      <c r="TIO137" s="138"/>
      <c r="TIP137" s="138"/>
      <c r="TIQ137" s="138"/>
      <c r="TIR137" s="138"/>
      <c r="TIS137" s="138"/>
      <c r="TIT137" s="138"/>
      <c r="TIU137" s="138"/>
      <c r="TIV137" s="138"/>
      <c r="TIW137" s="138"/>
      <c r="TIX137" s="138"/>
      <c r="TIY137" s="138"/>
      <c r="TIZ137" s="138"/>
      <c r="TJA137" s="138"/>
      <c r="TJB137" s="138"/>
      <c r="TJC137" s="138"/>
      <c r="TJD137" s="138"/>
      <c r="TJE137" s="138"/>
      <c r="TJF137" s="138"/>
      <c r="TJG137" s="138"/>
      <c r="TJH137" s="138"/>
      <c r="TJI137" s="138"/>
      <c r="TJJ137" s="138"/>
      <c r="TJK137" s="138"/>
      <c r="TJL137" s="138"/>
      <c r="TJM137" s="138"/>
      <c r="TJN137" s="138"/>
      <c r="TJO137" s="138"/>
      <c r="TJP137" s="138"/>
      <c r="TJQ137" s="138"/>
      <c r="TJR137" s="138"/>
      <c r="TJS137" s="138"/>
      <c r="TJT137" s="138"/>
      <c r="TJU137" s="138"/>
      <c r="TJV137" s="138"/>
      <c r="TJW137" s="138"/>
      <c r="TJX137" s="138"/>
      <c r="TJY137" s="138"/>
      <c r="TJZ137" s="138"/>
      <c r="TKA137" s="138"/>
      <c r="TKB137" s="138"/>
      <c r="TKC137" s="138"/>
      <c r="TKD137" s="138"/>
      <c r="TKE137" s="138"/>
      <c r="TKF137" s="138"/>
      <c r="TKG137" s="138"/>
      <c r="TKH137" s="138"/>
      <c r="TKI137" s="138"/>
      <c r="TKJ137" s="138"/>
      <c r="TKK137" s="138"/>
      <c r="TKL137" s="138"/>
      <c r="TKM137" s="138"/>
      <c r="TKN137" s="138"/>
      <c r="TKO137" s="138"/>
      <c r="TKP137" s="138"/>
      <c r="TKQ137" s="138"/>
      <c r="TKR137" s="138"/>
      <c r="TKS137" s="138"/>
      <c r="TKT137" s="138"/>
      <c r="TKU137" s="138"/>
      <c r="TKV137" s="138"/>
      <c r="TKW137" s="138"/>
      <c r="TKX137" s="138"/>
      <c r="TKY137" s="138"/>
      <c r="TKZ137" s="138"/>
      <c r="TLA137" s="138"/>
      <c r="TLB137" s="138"/>
      <c r="TLC137" s="138"/>
      <c r="TLD137" s="138"/>
      <c r="TLE137" s="138"/>
      <c r="TLF137" s="138"/>
      <c r="TLG137" s="138"/>
      <c r="TLH137" s="138"/>
      <c r="TLI137" s="138"/>
      <c r="TLJ137" s="138"/>
      <c r="TLK137" s="138"/>
      <c r="TLL137" s="138"/>
      <c r="TLM137" s="138"/>
      <c r="TLN137" s="138"/>
      <c r="TLO137" s="138"/>
      <c r="TLP137" s="138"/>
      <c r="TLQ137" s="138"/>
      <c r="TLR137" s="138"/>
      <c r="TLS137" s="138"/>
      <c r="TLT137" s="138"/>
      <c r="TLU137" s="138"/>
      <c r="TLV137" s="138"/>
      <c r="TLW137" s="138"/>
      <c r="TLX137" s="138"/>
      <c r="TLY137" s="138"/>
      <c r="TLZ137" s="138"/>
      <c r="TMA137" s="138"/>
      <c r="TMB137" s="138"/>
      <c r="TMC137" s="138"/>
      <c r="TMD137" s="138"/>
      <c r="TME137" s="138"/>
      <c r="TMF137" s="138"/>
      <c r="TMG137" s="138"/>
      <c r="TMH137" s="138"/>
      <c r="TMI137" s="138"/>
      <c r="TMJ137" s="138"/>
      <c r="TMK137" s="138"/>
      <c r="TML137" s="138"/>
      <c r="TMM137" s="138"/>
      <c r="TMN137" s="138"/>
      <c r="TMO137" s="138"/>
      <c r="TMP137" s="138"/>
      <c r="TMQ137" s="138"/>
      <c r="TMR137" s="138"/>
      <c r="TMS137" s="138"/>
      <c r="TMT137" s="138"/>
      <c r="TMU137" s="138"/>
      <c r="TMV137" s="138"/>
      <c r="TMW137" s="138"/>
      <c r="TMX137" s="138"/>
      <c r="TMY137" s="138"/>
      <c r="TMZ137" s="138"/>
      <c r="TNA137" s="138"/>
      <c r="TNB137" s="138"/>
      <c r="TNC137" s="138"/>
      <c r="TND137" s="138"/>
      <c r="TNE137" s="138"/>
      <c r="TNF137" s="138"/>
      <c r="TNG137" s="138"/>
      <c r="TNH137" s="138"/>
      <c r="TNI137" s="138"/>
      <c r="TNJ137" s="138"/>
      <c r="TNK137" s="138"/>
      <c r="TNL137" s="138"/>
      <c r="TNM137" s="138"/>
      <c r="TNN137" s="138"/>
      <c r="TNO137" s="138"/>
      <c r="TNP137" s="138"/>
      <c r="TNQ137" s="138"/>
      <c r="TNR137" s="138"/>
      <c r="TNS137" s="138"/>
      <c r="TNT137" s="138"/>
      <c r="TNU137" s="138"/>
      <c r="TNV137" s="138"/>
      <c r="TNW137" s="138"/>
      <c r="TNX137" s="138"/>
      <c r="TNY137" s="138"/>
      <c r="TNZ137" s="138"/>
      <c r="TOA137" s="138"/>
      <c r="TOB137" s="138"/>
      <c r="TOC137" s="138"/>
      <c r="TOD137" s="138"/>
      <c r="TOE137" s="138"/>
      <c r="TOF137" s="138"/>
      <c r="TOG137" s="138"/>
      <c r="TOH137" s="138"/>
      <c r="TOI137" s="138"/>
      <c r="TOJ137" s="138"/>
      <c r="TOK137" s="138"/>
      <c r="TOL137" s="138"/>
      <c r="TOM137" s="138"/>
      <c r="TON137" s="138"/>
      <c r="TOO137" s="138"/>
      <c r="TOP137" s="138"/>
      <c r="TOQ137" s="138"/>
      <c r="TOR137" s="138"/>
      <c r="TOS137" s="138"/>
      <c r="TOT137" s="138"/>
      <c r="TOU137" s="138"/>
      <c r="TOV137" s="138"/>
      <c r="TOW137" s="138"/>
      <c r="TOX137" s="138"/>
      <c r="TOY137" s="138"/>
      <c r="TOZ137" s="138"/>
      <c r="TPA137" s="138"/>
      <c r="TPB137" s="138"/>
      <c r="TPC137" s="138"/>
      <c r="TPD137" s="138"/>
      <c r="TPE137" s="138"/>
      <c r="TPF137" s="138"/>
      <c r="TPG137" s="138"/>
      <c r="TPH137" s="138"/>
      <c r="TPI137" s="138"/>
      <c r="TPJ137" s="138"/>
      <c r="TPK137" s="138"/>
      <c r="TPL137" s="138"/>
      <c r="TPM137" s="138"/>
      <c r="TPN137" s="138"/>
      <c r="TPO137" s="138"/>
      <c r="TPP137" s="138"/>
      <c r="TPQ137" s="138"/>
      <c r="TPR137" s="138"/>
      <c r="TPS137" s="138"/>
      <c r="TPT137" s="138"/>
      <c r="TPU137" s="138"/>
      <c r="TPV137" s="138"/>
      <c r="TPW137" s="138"/>
      <c r="TPX137" s="138"/>
      <c r="TPY137" s="138"/>
      <c r="TPZ137" s="138"/>
      <c r="TQA137" s="138"/>
      <c r="TQB137" s="138"/>
      <c r="TQC137" s="138"/>
      <c r="TQD137" s="138"/>
      <c r="TQE137" s="138"/>
      <c r="TQF137" s="138"/>
      <c r="TQG137" s="138"/>
      <c r="TQH137" s="138"/>
      <c r="TQI137" s="138"/>
      <c r="TQJ137" s="138"/>
      <c r="TQK137" s="138"/>
      <c r="TQL137" s="138"/>
      <c r="TQM137" s="138"/>
      <c r="TQN137" s="138"/>
      <c r="TQO137" s="138"/>
      <c r="TQP137" s="138"/>
      <c r="TQQ137" s="138"/>
      <c r="TQR137" s="138"/>
      <c r="TQS137" s="138"/>
      <c r="TQT137" s="138"/>
      <c r="TQU137" s="138"/>
      <c r="TQV137" s="138"/>
      <c r="TQW137" s="138"/>
      <c r="TQX137" s="138"/>
      <c r="TQY137" s="138"/>
      <c r="TQZ137" s="138"/>
      <c r="TRA137" s="138"/>
      <c r="TRB137" s="138"/>
      <c r="TRC137" s="138"/>
      <c r="TRD137" s="138"/>
      <c r="TRE137" s="138"/>
      <c r="TRF137" s="138"/>
      <c r="TRG137" s="138"/>
      <c r="TRH137" s="138"/>
      <c r="TRI137" s="138"/>
      <c r="TRJ137" s="138"/>
      <c r="TRK137" s="138"/>
      <c r="TRL137" s="138"/>
      <c r="TRM137" s="138"/>
      <c r="TRN137" s="138"/>
      <c r="TRO137" s="138"/>
      <c r="TRP137" s="138"/>
      <c r="TRQ137" s="138"/>
      <c r="TRR137" s="138"/>
      <c r="TRS137" s="138"/>
      <c r="TRT137" s="138"/>
      <c r="TRU137" s="138"/>
      <c r="TRV137" s="138"/>
      <c r="TRW137" s="138"/>
      <c r="TRX137" s="138"/>
      <c r="TRY137" s="138"/>
      <c r="TRZ137" s="138"/>
      <c r="TSA137" s="138"/>
      <c r="TSB137" s="138"/>
      <c r="TSC137" s="138"/>
      <c r="TSD137" s="138"/>
      <c r="TSE137" s="138"/>
      <c r="TSF137" s="138"/>
      <c r="TSG137" s="138"/>
      <c r="TSH137" s="138"/>
      <c r="TSI137" s="138"/>
      <c r="TSJ137" s="138"/>
      <c r="TSK137" s="138"/>
      <c r="TSL137" s="138"/>
      <c r="TSM137" s="138"/>
      <c r="TSN137" s="138"/>
      <c r="TSO137" s="138"/>
      <c r="TSP137" s="138"/>
      <c r="TSQ137" s="138"/>
      <c r="TSR137" s="138"/>
      <c r="TSS137" s="138"/>
      <c r="TST137" s="138"/>
      <c r="TSU137" s="138"/>
      <c r="TSV137" s="138"/>
      <c r="TSW137" s="138"/>
      <c r="TSX137" s="138"/>
      <c r="TSY137" s="138"/>
      <c r="TSZ137" s="138"/>
      <c r="TTA137" s="138"/>
      <c r="TTB137" s="138"/>
      <c r="TTC137" s="138"/>
      <c r="TTD137" s="138"/>
      <c r="TTE137" s="138"/>
      <c r="TTF137" s="138"/>
      <c r="TTG137" s="138"/>
      <c r="TTH137" s="138"/>
      <c r="TTI137" s="138"/>
      <c r="TTJ137" s="138"/>
      <c r="TTK137" s="138"/>
      <c r="TTL137" s="138"/>
      <c r="TTM137" s="138"/>
      <c r="TTN137" s="138"/>
      <c r="TTO137" s="138"/>
      <c r="TTP137" s="138"/>
      <c r="TTQ137" s="138"/>
      <c r="TTR137" s="138"/>
      <c r="TTS137" s="138"/>
      <c r="TTT137" s="138"/>
      <c r="TTU137" s="138"/>
      <c r="TTV137" s="138"/>
      <c r="TTW137" s="138"/>
      <c r="TTX137" s="138"/>
      <c r="TTY137" s="138"/>
      <c r="TTZ137" s="138"/>
      <c r="TUA137" s="138"/>
      <c r="TUB137" s="138"/>
      <c r="TUC137" s="138"/>
      <c r="TUD137" s="138"/>
      <c r="TUE137" s="138"/>
      <c r="TUF137" s="138"/>
      <c r="TUG137" s="138"/>
      <c r="TUH137" s="138"/>
      <c r="TUI137" s="138"/>
      <c r="TUJ137" s="138"/>
      <c r="TUK137" s="138"/>
      <c r="TUL137" s="138"/>
      <c r="TUM137" s="138"/>
      <c r="TUN137" s="138"/>
      <c r="TUO137" s="138"/>
      <c r="TUP137" s="138"/>
      <c r="TUQ137" s="138"/>
      <c r="TUR137" s="138"/>
      <c r="TUS137" s="138"/>
      <c r="TUT137" s="138"/>
      <c r="TUU137" s="138"/>
      <c r="TUV137" s="138"/>
      <c r="TUW137" s="138"/>
      <c r="TUX137" s="138"/>
      <c r="TUY137" s="138"/>
      <c r="TUZ137" s="138"/>
      <c r="TVA137" s="138"/>
      <c r="TVB137" s="138"/>
      <c r="TVC137" s="138"/>
      <c r="TVD137" s="138"/>
      <c r="TVE137" s="138"/>
      <c r="TVF137" s="138"/>
      <c r="TVG137" s="138"/>
      <c r="TVH137" s="138"/>
      <c r="TVI137" s="138"/>
      <c r="TVJ137" s="138"/>
      <c r="TVK137" s="138"/>
      <c r="TVL137" s="138"/>
      <c r="TVM137" s="138"/>
      <c r="TVN137" s="138"/>
      <c r="TVO137" s="138"/>
      <c r="TVP137" s="138"/>
      <c r="TVQ137" s="138"/>
      <c r="TVR137" s="138"/>
      <c r="TVS137" s="138"/>
      <c r="TVT137" s="138"/>
      <c r="TVU137" s="138"/>
      <c r="TVV137" s="138"/>
      <c r="TVW137" s="138"/>
      <c r="TVX137" s="138"/>
      <c r="TVY137" s="138"/>
      <c r="TVZ137" s="138"/>
      <c r="TWA137" s="138"/>
      <c r="TWB137" s="138"/>
      <c r="TWC137" s="138"/>
      <c r="TWD137" s="138"/>
      <c r="TWE137" s="138"/>
      <c r="TWF137" s="138"/>
      <c r="TWG137" s="138"/>
      <c r="TWH137" s="138"/>
      <c r="TWI137" s="138"/>
      <c r="TWJ137" s="138"/>
      <c r="TWK137" s="138"/>
      <c r="TWL137" s="138"/>
      <c r="TWM137" s="138"/>
      <c r="TWN137" s="138"/>
      <c r="TWO137" s="138"/>
      <c r="TWP137" s="138"/>
      <c r="TWQ137" s="138"/>
      <c r="TWR137" s="138"/>
      <c r="TWS137" s="138"/>
      <c r="TWT137" s="138"/>
      <c r="TWU137" s="138"/>
      <c r="TWV137" s="138"/>
      <c r="TWW137" s="138"/>
      <c r="TWX137" s="138"/>
      <c r="TWY137" s="138"/>
      <c r="TWZ137" s="138"/>
      <c r="TXA137" s="138"/>
      <c r="TXB137" s="138"/>
      <c r="TXC137" s="138"/>
      <c r="TXD137" s="138"/>
      <c r="TXE137" s="138"/>
      <c r="TXF137" s="138"/>
      <c r="TXG137" s="138"/>
      <c r="TXH137" s="138"/>
      <c r="TXI137" s="138"/>
      <c r="TXJ137" s="138"/>
      <c r="TXK137" s="138"/>
      <c r="TXL137" s="138"/>
      <c r="TXM137" s="138"/>
      <c r="TXN137" s="138"/>
      <c r="TXO137" s="138"/>
      <c r="TXP137" s="138"/>
      <c r="TXQ137" s="138"/>
      <c r="TXR137" s="138"/>
      <c r="TXS137" s="138"/>
      <c r="TXT137" s="138"/>
      <c r="TXU137" s="138"/>
      <c r="TXV137" s="138"/>
      <c r="TXW137" s="138"/>
      <c r="TXX137" s="138"/>
      <c r="TXY137" s="138"/>
      <c r="TXZ137" s="138"/>
      <c r="TYA137" s="138"/>
      <c r="TYB137" s="138"/>
      <c r="TYC137" s="138"/>
      <c r="TYD137" s="138"/>
      <c r="TYE137" s="138"/>
      <c r="TYF137" s="138"/>
      <c r="TYG137" s="138"/>
      <c r="TYH137" s="138"/>
      <c r="TYI137" s="138"/>
      <c r="TYJ137" s="138"/>
      <c r="TYK137" s="138"/>
      <c r="TYL137" s="138"/>
      <c r="TYM137" s="138"/>
      <c r="TYN137" s="138"/>
      <c r="TYO137" s="138"/>
      <c r="TYP137" s="138"/>
      <c r="TYQ137" s="138"/>
      <c r="TYR137" s="138"/>
      <c r="TYS137" s="138"/>
      <c r="TYT137" s="138"/>
      <c r="TYU137" s="138"/>
      <c r="TYV137" s="138"/>
      <c r="TYW137" s="138"/>
      <c r="TYX137" s="138"/>
      <c r="TYY137" s="138"/>
      <c r="TYZ137" s="138"/>
      <c r="TZA137" s="138"/>
      <c r="TZB137" s="138"/>
      <c r="TZC137" s="138"/>
      <c r="TZD137" s="138"/>
      <c r="TZE137" s="138"/>
      <c r="TZF137" s="138"/>
      <c r="TZG137" s="138"/>
      <c r="TZH137" s="138"/>
      <c r="TZI137" s="138"/>
      <c r="TZJ137" s="138"/>
      <c r="TZK137" s="138"/>
      <c r="TZL137" s="138"/>
      <c r="TZM137" s="138"/>
      <c r="TZN137" s="138"/>
      <c r="TZO137" s="138"/>
      <c r="TZP137" s="138"/>
      <c r="TZQ137" s="138"/>
      <c r="TZR137" s="138"/>
      <c r="TZS137" s="138"/>
      <c r="TZT137" s="138"/>
      <c r="TZU137" s="138"/>
      <c r="TZV137" s="138"/>
      <c r="TZW137" s="138"/>
      <c r="TZX137" s="138"/>
      <c r="TZY137" s="138"/>
      <c r="TZZ137" s="138"/>
      <c r="UAA137" s="138"/>
      <c r="UAB137" s="138"/>
      <c r="UAC137" s="138"/>
      <c r="UAD137" s="138"/>
      <c r="UAE137" s="138"/>
      <c r="UAF137" s="138"/>
      <c r="UAG137" s="138"/>
      <c r="UAH137" s="138"/>
      <c r="UAI137" s="138"/>
      <c r="UAJ137" s="138"/>
      <c r="UAK137" s="138"/>
      <c r="UAL137" s="138"/>
      <c r="UAM137" s="138"/>
      <c r="UAN137" s="138"/>
      <c r="UAO137" s="138"/>
      <c r="UAP137" s="138"/>
      <c r="UAQ137" s="138"/>
      <c r="UAR137" s="138"/>
      <c r="UAS137" s="138"/>
      <c r="UAT137" s="138"/>
      <c r="UAU137" s="138"/>
      <c r="UAV137" s="138"/>
      <c r="UAW137" s="138"/>
      <c r="UAX137" s="138"/>
      <c r="UAY137" s="138"/>
      <c r="UAZ137" s="138"/>
      <c r="UBA137" s="138"/>
      <c r="UBB137" s="138"/>
      <c r="UBC137" s="138"/>
      <c r="UBD137" s="138"/>
      <c r="UBE137" s="138"/>
      <c r="UBF137" s="138"/>
      <c r="UBG137" s="138"/>
      <c r="UBH137" s="138"/>
      <c r="UBI137" s="138"/>
      <c r="UBJ137" s="138"/>
      <c r="UBK137" s="138"/>
      <c r="UBL137" s="138"/>
      <c r="UBM137" s="138"/>
      <c r="UBN137" s="138"/>
      <c r="UBO137" s="138"/>
      <c r="UBP137" s="138"/>
      <c r="UBQ137" s="138"/>
      <c r="UBR137" s="138"/>
      <c r="UBS137" s="138"/>
      <c r="UBT137" s="138"/>
      <c r="UBU137" s="138"/>
      <c r="UBV137" s="138"/>
      <c r="UBW137" s="138"/>
      <c r="UBX137" s="138"/>
      <c r="UBY137" s="138"/>
      <c r="UBZ137" s="138"/>
      <c r="UCA137" s="138"/>
      <c r="UCB137" s="138"/>
      <c r="UCC137" s="138"/>
      <c r="UCD137" s="138"/>
      <c r="UCE137" s="138"/>
      <c r="UCF137" s="138"/>
      <c r="UCG137" s="138"/>
      <c r="UCH137" s="138"/>
      <c r="UCI137" s="138"/>
      <c r="UCJ137" s="138"/>
      <c r="UCK137" s="138"/>
      <c r="UCL137" s="138"/>
      <c r="UCM137" s="138"/>
      <c r="UCN137" s="138"/>
      <c r="UCO137" s="138"/>
      <c r="UCP137" s="138"/>
      <c r="UCQ137" s="138"/>
      <c r="UCR137" s="138"/>
      <c r="UCS137" s="138"/>
      <c r="UCT137" s="138"/>
      <c r="UCU137" s="138"/>
      <c r="UCV137" s="138"/>
      <c r="UCW137" s="138"/>
      <c r="UCX137" s="138"/>
      <c r="UCY137" s="138"/>
      <c r="UCZ137" s="138"/>
      <c r="UDA137" s="138"/>
      <c r="UDB137" s="138"/>
      <c r="UDC137" s="138"/>
      <c r="UDD137" s="138"/>
      <c r="UDE137" s="138"/>
      <c r="UDF137" s="138"/>
      <c r="UDG137" s="138"/>
      <c r="UDH137" s="138"/>
      <c r="UDI137" s="138"/>
      <c r="UDJ137" s="138"/>
      <c r="UDK137" s="138"/>
      <c r="UDL137" s="138"/>
      <c r="UDM137" s="138"/>
      <c r="UDN137" s="138"/>
      <c r="UDO137" s="138"/>
      <c r="UDP137" s="138"/>
      <c r="UDQ137" s="138"/>
      <c r="UDR137" s="138"/>
      <c r="UDS137" s="138"/>
      <c r="UDT137" s="138"/>
      <c r="UDU137" s="138"/>
      <c r="UDV137" s="138"/>
      <c r="UDW137" s="138"/>
      <c r="UDX137" s="138"/>
      <c r="UDY137" s="138"/>
      <c r="UDZ137" s="138"/>
      <c r="UEA137" s="138"/>
      <c r="UEB137" s="138"/>
      <c r="UEC137" s="138"/>
      <c r="UED137" s="138"/>
      <c r="UEE137" s="138"/>
      <c r="UEF137" s="138"/>
      <c r="UEG137" s="138"/>
      <c r="UEH137" s="138"/>
      <c r="UEI137" s="138"/>
      <c r="UEJ137" s="138"/>
      <c r="UEK137" s="138"/>
      <c r="UEL137" s="138"/>
      <c r="UEM137" s="138"/>
      <c r="UEN137" s="138"/>
      <c r="UEO137" s="138"/>
      <c r="UEP137" s="138"/>
      <c r="UEQ137" s="138"/>
      <c r="UER137" s="138"/>
      <c r="UES137" s="138"/>
      <c r="UET137" s="138"/>
      <c r="UEU137" s="138"/>
      <c r="UEV137" s="138"/>
      <c r="UEW137" s="138"/>
      <c r="UEX137" s="138"/>
      <c r="UEY137" s="138"/>
      <c r="UEZ137" s="138"/>
      <c r="UFA137" s="138"/>
      <c r="UFB137" s="138"/>
      <c r="UFC137" s="138"/>
      <c r="UFD137" s="138"/>
      <c r="UFE137" s="138"/>
      <c r="UFF137" s="138"/>
      <c r="UFG137" s="138"/>
      <c r="UFH137" s="138"/>
      <c r="UFI137" s="138"/>
      <c r="UFJ137" s="138"/>
      <c r="UFK137" s="138"/>
      <c r="UFL137" s="138"/>
      <c r="UFM137" s="138"/>
      <c r="UFN137" s="138"/>
      <c r="UFO137" s="138"/>
      <c r="UFP137" s="138"/>
      <c r="UFQ137" s="138"/>
      <c r="UFR137" s="138"/>
      <c r="UFS137" s="138"/>
      <c r="UFT137" s="138"/>
      <c r="UFU137" s="138"/>
      <c r="UFV137" s="138"/>
      <c r="UFW137" s="138"/>
      <c r="UFX137" s="138"/>
      <c r="UFY137" s="138"/>
      <c r="UFZ137" s="138"/>
      <c r="UGA137" s="138"/>
      <c r="UGB137" s="138"/>
      <c r="UGC137" s="138"/>
      <c r="UGD137" s="138"/>
      <c r="UGE137" s="138"/>
      <c r="UGF137" s="138"/>
      <c r="UGG137" s="138"/>
      <c r="UGH137" s="138"/>
      <c r="UGI137" s="138"/>
      <c r="UGJ137" s="138"/>
      <c r="UGK137" s="138"/>
      <c r="UGL137" s="138"/>
      <c r="UGM137" s="138"/>
      <c r="UGN137" s="138"/>
      <c r="UGO137" s="138"/>
      <c r="UGP137" s="138"/>
      <c r="UGQ137" s="138"/>
      <c r="UGR137" s="138"/>
      <c r="UGS137" s="138"/>
      <c r="UGT137" s="138"/>
      <c r="UGU137" s="138"/>
      <c r="UGV137" s="138"/>
      <c r="UGW137" s="138"/>
      <c r="UGX137" s="138"/>
      <c r="UGY137" s="138"/>
      <c r="UGZ137" s="138"/>
      <c r="UHA137" s="138"/>
      <c r="UHB137" s="138"/>
      <c r="UHC137" s="138"/>
      <c r="UHD137" s="138"/>
      <c r="UHE137" s="138"/>
      <c r="UHF137" s="138"/>
      <c r="UHG137" s="138"/>
      <c r="UHH137" s="138"/>
      <c r="UHI137" s="138"/>
      <c r="UHJ137" s="138"/>
      <c r="UHK137" s="138"/>
      <c r="UHL137" s="138"/>
      <c r="UHM137" s="138"/>
      <c r="UHN137" s="138"/>
      <c r="UHO137" s="138"/>
      <c r="UHP137" s="138"/>
      <c r="UHQ137" s="138"/>
      <c r="UHR137" s="138"/>
      <c r="UHS137" s="138"/>
      <c r="UHT137" s="138"/>
      <c r="UHU137" s="138"/>
      <c r="UHV137" s="138"/>
      <c r="UHW137" s="138"/>
      <c r="UHX137" s="138"/>
      <c r="UHY137" s="138"/>
      <c r="UHZ137" s="138"/>
      <c r="UIA137" s="138"/>
      <c r="UIB137" s="138"/>
      <c r="UIC137" s="138"/>
      <c r="UID137" s="138"/>
      <c r="UIE137" s="138"/>
      <c r="UIF137" s="138"/>
      <c r="UIG137" s="138"/>
      <c r="UIH137" s="138"/>
      <c r="UII137" s="138"/>
      <c r="UIJ137" s="138"/>
      <c r="UIK137" s="138"/>
      <c r="UIL137" s="138"/>
      <c r="UIM137" s="138"/>
      <c r="UIN137" s="138"/>
      <c r="UIO137" s="138"/>
      <c r="UIP137" s="138"/>
      <c r="UIQ137" s="138"/>
      <c r="UIR137" s="138"/>
      <c r="UIS137" s="138"/>
      <c r="UIT137" s="138"/>
      <c r="UIU137" s="138"/>
      <c r="UIV137" s="138"/>
      <c r="UIW137" s="138"/>
      <c r="UIX137" s="138"/>
      <c r="UIY137" s="138"/>
      <c r="UIZ137" s="138"/>
      <c r="UJA137" s="138"/>
      <c r="UJB137" s="138"/>
      <c r="UJC137" s="138"/>
      <c r="UJD137" s="138"/>
      <c r="UJE137" s="138"/>
      <c r="UJF137" s="138"/>
      <c r="UJG137" s="138"/>
      <c r="UJH137" s="138"/>
      <c r="UJI137" s="138"/>
      <c r="UJJ137" s="138"/>
      <c r="UJK137" s="138"/>
      <c r="UJL137" s="138"/>
      <c r="UJM137" s="138"/>
      <c r="UJN137" s="138"/>
      <c r="UJO137" s="138"/>
      <c r="UJP137" s="138"/>
      <c r="UJQ137" s="138"/>
      <c r="UJR137" s="138"/>
      <c r="UJS137" s="138"/>
      <c r="UJT137" s="138"/>
      <c r="UJU137" s="138"/>
      <c r="UJV137" s="138"/>
      <c r="UJW137" s="138"/>
      <c r="UJX137" s="138"/>
      <c r="UJY137" s="138"/>
      <c r="UJZ137" s="138"/>
      <c r="UKA137" s="138"/>
      <c r="UKB137" s="138"/>
      <c r="UKC137" s="138"/>
      <c r="UKD137" s="138"/>
      <c r="UKE137" s="138"/>
      <c r="UKF137" s="138"/>
      <c r="UKG137" s="138"/>
      <c r="UKH137" s="138"/>
      <c r="UKI137" s="138"/>
      <c r="UKJ137" s="138"/>
      <c r="UKK137" s="138"/>
      <c r="UKL137" s="138"/>
      <c r="UKM137" s="138"/>
      <c r="UKN137" s="138"/>
      <c r="UKO137" s="138"/>
      <c r="UKP137" s="138"/>
      <c r="UKQ137" s="138"/>
      <c r="UKR137" s="138"/>
      <c r="UKS137" s="138"/>
      <c r="UKT137" s="138"/>
      <c r="UKU137" s="138"/>
      <c r="UKV137" s="138"/>
      <c r="UKW137" s="138"/>
      <c r="UKX137" s="138"/>
      <c r="UKY137" s="138"/>
      <c r="UKZ137" s="138"/>
      <c r="ULA137" s="138"/>
      <c r="ULB137" s="138"/>
      <c r="ULC137" s="138"/>
      <c r="ULD137" s="138"/>
      <c r="ULE137" s="138"/>
      <c r="ULF137" s="138"/>
      <c r="ULG137" s="138"/>
      <c r="ULH137" s="138"/>
      <c r="ULI137" s="138"/>
      <c r="ULJ137" s="138"/>
      <c r="ULK137" s="138"/>
      <c r="ULL137" s="138"/>
      <c r="ULM137" s="138"/>
      <c r="ULN137" s="138"/>
      <c r="ULO137" s="138"/>
      <c r="ULP137" s="138"/>
      <c r="ULQ137" s="138"/>
      <c r="ULR137" s="138"/>
      <c r="ULS137" s="138"/>
      <c r="ULT137" s="138"/>
      <c r="ULU137" s="138"/>
      <c r="ULV137" s="138"/>
      <c r="ULW137" s="138"/>
      <c r="ULX137" s="138"/>
      <c r="ULY137" s="138"/>
      <c r="ULZ137" s="138"/>
      <c r="UMA137" s="138"/>
      <c r="UMB137" s="138"/>
      <c r="UMC137" s="138"/>
      <c r="UMD137" s="138"/>
      <c r="UME137" s="138"/>
      <c r="UMF137" s="138"/>
      <c r="UMG137" s="138"/>
      <c r="UMH137" s="138"/>
      <c r="UMI137" s="138"/>
      <c r="UMJ137" s="138"/>
      <c r="UMK137" s="138"/>
      <c r="UML137" s="138"/>
      <c r="UMM137" s="138"/>
      <c r="UMN137" s="138"/>
      <c r="UMO137" s="138"/>
      <c r="UMP137" s="138"/>
      <c r="UMQ137" s="138"/>
      <c r="UMR137" s="138"/>
      <c r="UMS137" s="138"/>
      <c r="UMT137" s="138"/>
      <c r="UMU137" s="138"/>
      <c r="UMV137" s="138"/>
      <c r="UMW137" s="138"/>
      <c r="UMX137" s="138"/>
      <c r="UMY137" s="138"/>
      <c r="UMZ137" s="138"/>
      <c r="UNA137" s="138"/>
      <c r="UNB137" s="138"/>
      <c r="UNC137" s="138"/>
      <c r="UND137" s="138"/>
      <c r="UNE137" s="138"/>
      <c r="UNF137" s="138"/>
      <c r="UNG137" s="138"/>
      <c r="UNH137" s="138"/>
      <c r="UNI137" s="138"/>
      <c r="UNJ137" s="138"/>
      <c r="UNK137" s="138"/>
      <c r="UNL137" s="138"/>
      <c r="UNM137" s="138"/>
      <c r="UNN137" s="138"/>
      <c r="UNO137" s="138"/>
      <c r="UNP137" s="138"/>
      <c r="UNQ137" s="138"/>
      <c r="UNR137" s="138"/>
      <c r="UNS137" s="138"/>
      <c r="UNT137" s="138"/>
      <c r="UNU137" s="138"/>
      <c r="UNV137" s="138"/>
      <c r="UNW137" s="138"/>
      <c r="UNX137" s="138"/>
      <c r="UNY137" s="138"/>
      <c r="UNZ137" s="138"/>
      <c r="UOA137" s="138"/>
      <c r="UOB137" s="138"/>
      <c r="UOC137" s="138"/>
      <c r="UOD137" s="138"/>
      <c r="UOE137" s="138"/>
      <c r="UOF137" s="138"/>
      <c r="UOG137" s="138"/>
      <c r="UOH137" s="138"/>
      <c r="UOI137" s="138"/>
      <c r="UOJ137" s="138"/>
      <c r="UOK137" s="138"/>
      <c r="UOL137" s="138"/>
      <c r="UOM137" s="138"/>
      <c r="UON137" s="138"/>
      <c r="UOO137" s="138"/>
      <c r="UOP137" s="138"/>
      <c r="UOQ137" s="138"/>
      <c r="UOR137" s="138"/>
      <c r="UOS137" s="138"/>
      <c r="UOT137" s="138"/>
      <c r="UOU137" s="138"/>
      <c r="UOV137" s="138"/>
      <c r="UOW137" s="138"/>
      <c r="UOX137" s="138"/>
      <c r="UOY137" s="138"/>
      <c r="UOZ137" s="138"/>
      <c r="UPA137" s="138"/>
      <c r="UPB137" s="138"/>
      <c r="UPC137" s="138"/>
      <c r="UPD137" s="138"/>
      <c r="UPE137" s="138"/>
      <c r="UPF137" s="138"/>
      <c r="UPG137" s="138"/>
      <c r="UPH137" s="138"/>
      <c r="UPI137" s="138"/>
      <c r="UPJ137" s="138"/>
      <c r="UPK137" s="138"/>
      <c r="UPL137" s="138"/>
      <c r="UPM137" s="138"/>
      <c r="UPN137" s="138"/>
      <c r="UPO137" s="138"/>
      <c r="UPP137" s="138"/>
      <c r="UPQ137" s="138"/>
      <c r="UPR137" s="138"/>
      <c r="UPS137" s="138"/>
      <c r="UPT137" s="138"/>
      <c r="UPU137" s="138"/>
      <c r="UPV137" s="138"/>
      <c r="UPW137" s="138"/>
      <c r="UPX137" s="138"/>
      <c r="UPY137" s="138"/>
      <c r="UPZ137" s="138"/>
      <c r="UQA137" s="138"/>
      <c r="UQB137" s="138"/>
      <c r="UQC137" s="138"/>
      <c r="UQD137" s="138"/>
      <c r="UQE137" s="138"/>
      <c r="UQF137" s="138"/>
      <c r="UQG137" s="138"/>
      <c r="UQH137" s="138"/>
      <c r="UQI137" s="138"/>
      <c r="UQJ137" s="138"/>
      <c r="UQK137" s="138"/>
      <c r="UQL137" s="138"/>
      <c r="UQM137" s="138"/>
      <c r="UQN137" s="138"/>
      <c r="UQO137" s="138"/>
      <c r="UQP137" s="138"/>
      <c r="UQQ137" s="138"/>
      <c r="UQR137" s="138"/>
      <c r="UQS137" s="138"/>
      <c r="UQT137" s="138"/>
      <c r="UQU137" s="138"/>
      <c r="UQV137" s="138"/>
      <c r="UQW137" s="138"/>
      <c r="UQX137" s="138"/>
      <c r="UQY137" s="138"/>
      <c r="UQZ137" s="138"/>
      <c r="URA137" s="138"/>
      <c r="URB137" s="138"/>
      <c r="URC137" s="138"/>
      <c r="URD137" s="138"/>
      <c r="URE137" s="138"/>
      <c r="URF137" s="138"/>
      <c r="URG137" s="138"/>
      <c r="URH137" s="138"/>
      <c r="URI137" s="138"/>
      <c r="URJ137" s="138"/>
      <c r="URK137" s="138"/>
      <c r="URL137" s="138"/>
      <c r="URM137" s="138"/>
      <c r="URN137" s="138"/>
      <c r="URO137" s="138"/>
      <c r="URP137" s="138"/>
      <c r="URQ137" s="138"/>
      <c r="URR137" s="138"/>
      <c r="URS137" s="138"/>
      <c r="URT137" s="138"/>
      <c r="URU137" s="138"/>
      <c r="URV137" s="138"/>
      <c r="URW137" s="138"/>
      <c r="URX137" s="138"/>
      <c r="URY137" s="138"/>
      <c r="URZ137" s="138"/>
      <c r="USA137" s="138"/>
      <c r="USB137" s="138"/>
      <c r="USC137" s="138"/>
      <c r="USD137" s="138"/>
      <c r="USE137" s="138"/>
      <c r="USF137" s="138"/>
      <c r="USG137" s="138"/>
      <c r="USH137" s="138"/>
      <c r="USI137" s="138"/>
      <c r="USJ137" s="138"/>
      <c r="USK137" s="138"/>
      <c r="USL137" s="138"/>
      <c r="USM137" s="138"/>
      <c r="USN137" s="138"/>
      <c r="USO137" s="138"/>
      <c r="USP137" s="138"/>
      <c r="USQ137" s="138"/>
      <c r="USR137" s="138"/>
      <c r="USS137" s="138"/>
      <c r="UST137" s="138"/>
      <c r="USU137" s="138"/>
      <c r="USV137" s="138"/>
      <c r="USW137" s="138"/>
      <c r="USX137" s="138"/>
      <c r="USY137" s="138"/>
      <c r="USZ137" s="138"/>
      <c r="UTA137" s="138"/>
      <c r="UTB137" s="138"/>
      <c r="UTC137" s="138"/>
      <c r="UTD137" s="138"/>
      <c r="UTE137" s="138"/>
      <c r="UTF137" s="138"/>
      <c r="UTG137" s="138"/>
      <c r="UTH137" s="138"/>
      <c r="UTI137" s="138"/>
      <c r="UTJ137" s="138"/>
      <c r="UTK137" s="138"/>
      <c r="UTL137" s="138"/>
      <c r="UTM137" s="138"/>
      <c r="UTN137" s="138"/>
      <c r="UTO137" s="138"/>
      <c r="UTP137" s="138"/>
      <c r="UTQ137" s="138"/>
      <c r="UTR137" s="138"/>
      <c r="UTS137" s="138"/>
      <c r="UTT137" s="138"/>
      <c r="UTU137" s="138"/>
      <c r="UTV137" s="138"/>
      <c r="UTW137" s="138"/>
      <c r="UTX137" s="138"/>
      <c r="UTY137" s="138"/>
      <c r="UTZ137" s="138"/>
      <c r="UUA137" s="138"/>
      <c r="UUB137" s="138"/>
      <c r="UUC137" s="138"/>
      <c r="UUD137" s="138"/>
      <c r="UUE137" s="138"/>
      <c r="UUF137" s="138"/>
      <c r="UUG137" s="138"/>
      <c r="UUH137" s="138"/>
      <c r="UUI137" s="138"/>
      <c r="UUJ137" s="138"/>
      <c r="UUK137" s="138"/>
      <c r="UUL137" s="138"/>
      <c r="UUM137" s="138"/>
      <c r="UUN137" s="138"/>
      <c r="UUO137" s="138"/>
      <c r="UUP137" s="138"/>
      <c r="UUQ137" s="138"/>
      <c r="UUR137" s="138"/>
      <c r="UUS137" s="138"/>
      <c r="UUT137" s="138"/>
      <c r="UUU137" s="138"/>
      <c r="UUV137" s="138"/>
      <c r="UUW137" s="138"/>
      <c r="UUX137" s="138"/>
      <c r="UUY137" s="138"/>
      <c r="UUZ137" s="138"/>
      <c r="UVA137" s="138"/>
      <c r="UVB137" s="138"/>
      <c r="UVC137" s="138"/>
      <c r="UVD137" s="138"/>
      <c r="UVE137" s="138"/>
      <c r="UVF137" s="138"/>
      <c r="UVG137" s="138"/>
      <c r="UVH137" s="138"/>
      <c r="UVI137" s="138"/>
      <c r="UVJ137" s="138"/>
      <c r="UVK137" s="138"/>
      <c r="UVL137" s="138"/>
      <c r="UVM137" s="138"/>
      <c r="UVN137" s="138"/>
      <c r="UVO137" s="138"/>
      <c r="UVP137" s="138"/>
      <c r="UVQ137" s="138"/>
      <c r="UVR137" s="138"/>
      <c r="UVS137" s="138"/>
      <c r="UVT137" s="138"/>
      <c r="UVU137" s="138"/>
      <c r="UVV137" s="138"/>
      <c r="UVW137" s="138"/>
      <c r="UVX137" s="138"/>
      <c r="UVY137" s="138"/>
      <c r="UVZ137" s="138"/>
      <c r="UWA137" s="138"/>
      <c r="UWB137" s="138"/>
      <c r="UWC137" s="138"/>
      <c r="UWD137" s="138"/>
      <c r="UWE137" s="138"/>
      <c r="UWF137" s="138"/>
      <c r="UWG137" s="138"/>
      <c r="UWH137" s="138"/>
      <c r="UWI137" s="138"/>
      <c r="UWJ137" s="138"/>
      <c r="UWK137" s="138"/>
      <c r="UWL137" s="138"/>
      <c r="UWM137" s="138"/>
      <c r="UWN137" s="138"/>
      <c r="UWO137" s="138"/>
      <c r="UWP137" s="138"/>
      <c r="UWQ137" s="138"/>
      <c r="UWR137" s="138"/>
      <c r="UWS137" s="138"/>
      <c r="UWT137" s="138"/>
      <c r="UWU137" s="138"/>
      <c r="UWV137" s="138"/>
      <c r="UWW137" s="138"/>
      <c r="UWX137" s="138"/>
      <c r="UWY137" s="138"/>
      <c r="UWZ137" s="138"/>
      <c r="UXA137" s="138"/>
      <c r="UXB137" s="138"/>
      <c r="UXC137" s="138"/>
      <c r="UXD137" s="138"/>
      <c r="UXE137" s="138"/>
      <c r="UXF137" s="138"/>
      <c r="UXG137" s="138"/>
      <c r="UXH137" s="138"/>
      <c r="UXI137" s="138"/>
      <c r="UXJ137" s="138"/>
      <c r="UXK137" s="138"/>
      <c r="UXL137" s="138"/>
      <c r="UXM137" s="138"/>
      <c r="UXN137" s="138"/>
      <c r="UXO137" s="138"/>
      <c r="UXP137" s="138"/>
      <c r="UXQ137" s="138"/>
      <c r="UXR137" s="138"/>
      <c r="UXS137" s="138"/>
      <c r="UXT137" s="138"/>
      <c r="UXU137" s="138"/>
      <c r="UXV137" s="138"/>
      <c r="UXW137" s="138"/>
      <c r="UXX137" s="138"/>
      <c r="UXY137" s="138"/>
      <c r="UXZ137" s="138"/>
      <c r="UYA137" s="138"/>
      <c r="UYB137" s="138"/>
      <c r="UYC137" s="138"/>
      <c r="UYD137" s="138"/>
      <c r="UYE137" s="138"/>
      <c r="UYF137" s="138"/>
      <c r="UYG137" s="138"/>
      <c r="UYH137" s="138"/>
      <c r="UYI137" s="138"/>
      <c r="UYJ137" s="138"/>
      <c r="UYK137" s="138"/>
      <c r="UYL137" s="138"/>
      <c r="UYM137" s="138"/>
      <c r="UYN137" s="138"/>
      <c r="UYO137" s="138"/>
      <c r="UYP137" s="138"/>
      <c r="UYQ137" s="138"/>
      <c r="UYR137" s="138"/>
      <c r="UYS137" s="138"/>
      <c r="UYT137" s="138"/>
      <c r="UYU137" s="138"/>
      <c r="UYV137" s="138"/>
      <c r="UYW137" s="138"/>
      <c r="UYX137" s="138"/>
      <c r="UYY137" s="138"/>
      <c r="UYZ137" s="138"/>
      <c r="UZA137" s="138"/>
      <c r="UZB137" s="138"/>
      <c r="UZC137" s="138"/>
      <c r="UZD137" s="138"/>
      <c r="UZE137" s="138"/>
      <c r="UZF137" s="138"/>
      <c r="UZG137" s="138"/>
      <c r="UZH137" s="138"/>
      <c r="UZI137" s="138"/>
      <c r="UZJ137" s="138"/>
      <c r="UZK137" s="138"/>
      <c r="UZL137" s="138"/>
      <c r="UZM137" s="138"/>
      <c r="UZN137" s="138"/>
      <c r="UZO137" s="138"/>
      <c r="UZP137" s="138"/>
      <c r="UZQ137" s="138"/>
      <c r="UZR137" s="138"/>
      <c r="UZS137" s="138"/>
      <c r="UZT137" s="138"/>
      <c r="UZU137" s="138"/>
      <c r="UZV137" s="138"/>
      <c r="UZW137" s="138"/>
      <c r="UZX137" s="138"/>
      <c r="UZY137" s="138"/>
      <c r="UZZ137" s="138"/>
      <c r="VAA137" s="138"/>
      <c r="VAB137" s="138"/>
      <c r="VAC137" s="138"/>
      <c r="VAD137" s="138"/>
      <c r="VAE137" s="138"/>
      <c r="VAF137" s="138"/>
      <c r="VAG137" s="138"/>
      <c r="VAH137" s="138"/>
      <c r="VAI137" s="138"/>
      <c r="VAJ137" s="138"/>
      <c r="VAK137" s="138"/>
      <c r="VAL137" s="138"/>
      <c r="VAM137" s="138"/>
      <c r="VAN137" s="138"/>
      <c r="VAO137" s="138"/>
      <c r="VAP137" s="138"/>
      <c r="VAQ137" s="138"/>
      <c r="VAR137" s="138"/>
      <c r="VAS137" s="138"/>
      <c r="VAT137" s="138"/>
      <c r="VAU137" s="138"/>
      <c r="VAV137" s="138"/>
      <c r="VAW137" s="138"/>
      <c r="VAX137" s="138"/>
      <c r="VAY137" s="138"/>
      <c r="VAZ137" s="138"/>
      <c r="VBA137" s="138"/>
      <c r="VBB137" s="138"/>
      <c r="VBC137" s="138"/>
      <c r="VBD137" s="138"/>
      <c r="VBE137" s="138"/>
      <c r="VBF137" s="138"/>
      <c r="VBG137" s="138"/>
      <c r="VBH137" s="138"/>
      <c r="VBI137" s="138"/>
      <c r="VBJ137" s="138"/>
      <c r="VBK137" s="138"/>
      <c r="VBL137" s="138"/>
      <c r="VBM137" s="138"/>
      <c r="VBN137" s="138"/>
      <c r="VBO137" s="138"/>
      <c r="VBP137" s="138"/>
      <c r="VBQ137" s="138"/>
      <c r="VBR137" s="138"/>
      <c r="VBS137" s="138"/>
      <c r="VBT137" s="138"/>
      <c r="VBU137" s="138"/>
      <c r="VBV137" s="138"/>
      <c r="VBW137" s="138"/>
      <c r="VBX137" s="138"/>
      <c r="VBY137" s="138"/>
      <c r="VBZ137" s="138"/>
      <c r="VCA137" s="138"/>
      <c r="VCB137" s="138"/>
      <c r="VCC137" s="138"/>
      <c r="VCD137" s="138"/>
      <c r="VCE137" s="138"/>
      <c r="VCF137" s="138"/>
      <c r="VCG137" s="138"/>
      <c r="VCH137" s="138"/>
      <c r="VCI137" s="138"/>
      <c r="VCJ137" s="138"/>
      <c r="VCK137" s="138"/>
      <c r="VCL137" s="138"/>
      <c r="VCM137" s="138"/>
      <c r="VCN137" s="138"/>
      <c r="VCO137" s="138"/>
      <c r="VCP137" s="138"/>
      <c r="VCQ137" s="138"/>
      <c r="VCR137" s="138"/>
      <c r="VCS137" s="138"/>
      <c r="VCT137" s="138"/>
      <c r="VCU137" s="138"/>
      <c r="VCV137" s="138"/>
      <c r="VCW137" s="138"/>
      <c r="VCX137" s="138"/>
      <c r="VCY137" s="138"/>
      <c r="VCZ137" s="138"/>
      <c r="VDA137" s="138"/>
      <c r="VDB137" s="138"/>
      <c r="VDC137" s="138"/>
      <c r="VDD137" s="138"/>
      <c r="VDE137" s="138"/>
      <c r="VDF137" s="138"/>
      <c r="VDG137" s="138"/>
      <c r="VDH137" s="138"/>
      <c r="VDI137" s="138"/>
      <c r="VDJ137" s="138"/>
      <c r="VDK137" s="138"/>
      <c r="VDL137" s="138"/>
      <c r="VDM137" s="138"/>
      <c r="VDN137" s="138"/>
      <c r="VDO137" s="138"/>
      <c r="VDP137" s="138"/>
      <c r="VDQ137" s="138"/>
      <c r="VDR137" s="138"/>
      <c r="VDS137" s="138"/>
      <c r="VDT137" s="138"/>
      <c r="VDU137" s="138"/>
      <c r="VDV137" s="138"/>
      <c r="VDW137" s="138"/>
      <c r="VDX137" s="138"/>
      <c r="VDY137" s="138"/>
      <c r="VDZ137" s="138"/>
      <c r="VEA137" s="138"/>
      <c r="VEB137" s="138"/>
      <c r="VEC137" s="138"/>
      <c r="VED137" s="138"/>
      <c r="VEE137" s="138"/>
      <c r="VEF137" s="138"/>
      <c r="VEG137" s="138"/>
      <c r="VEH137" s="138"/>
      <c r="VEI137" s="138"/>
      <c r="VEJ137" s="138"/>
      <c r="VEK137" s="138"/>
      <c r="VEL137" s="138"/>
      <c r="VEM137" s="138"/>
      <c r="VEN137" s="138"/>
      <c r="VEO137" s="138"/>
      <c r="VEP137" s="138"/>
      <c r="VEQ137" s="138"/>
      <c r="VER137" s="138"/>
      <c r="VES137" s="138"/>
      <c r="VET137" s="138"/>
      <c r="VEU137" s="138"/>
      <c r="VEV137" s="138"/>
      <c r="VEW137" s="138"/>
      <c r="VEX137" s="138"/>
      <c r="VEY137" s="138"/>
      <c r="VEZ137" s="138"/>
      <c r="VFA137" s="138"/>
      <c r="VFB137" s="138"/>
      <c r="VFC137" s="138"/>
      <c r="VFD137" s="138"/>
      <c r="VFE137" s="138"/>
      <c r="VFF137" s="138"/>
      <c r="VFG137" s="138"/>
      <c r="VFH137" s="138"/>
      <c r="VFI137" s="138"/>
      <c r="VFJ137" s="138"/>
      <c r="VFK137" s="138"/>
      <c r="VFL137" s="138"/>
      <c r="VFM137" s="138"/>
      <c r="VFN137" s="138"/>
      <c r="VFO137" s="138"/>
      <c r="VFP137" s="138"/>
      <c r="VFQ137" s="138"/>
      <c r="VFR137" s="138"/>
      <c r="VFS137" s="138"/>
      <c r="VFT137" s="138"/>
      <c r="VFU137" s="138"/>
      <c r="VFV137" s="138"/>
      <c r="VFW137" s="138"/>
      <c r="VFX137" s="138"/>
      <c r="VFY137" s="138"/>
      <c r="VFZ137" s="138"/>
      <c r="VGA137" s="138"/>
      <c r="VGB137" s="138"/>
      <c r="VGC137" s="138"/>
      <c r="VGD137" s="138"/>
      <c r="VGE137" s="138"/>
      <c r="VGF137" s="138"/>
      <c r="VGG137" s="138"/>
      <c r="VGH137" s="138"/>
      <c r="VGI137" s="138"/>
      <c r="VGJ137" s="138"/>
      <c r="VGK137" s="138"/>
      <c r="VGL137" s="138"/>
      <c r="VGM137" s="138"/>
      <c r="VGN137" s="138"/>
      <c r="VGO137" s="138"/>
      <c r="VGP137" s="138"/>
      <c r="VGQ137" s="138"/>
      <c r="VGR137" s="138"/>
      <c r="VGS137" s="138"/>
      <c r="VGT137" s="138"/>
      <c r="VGU137" s="138"/>
      <c r="VGV137" s="138"/>
      <c r="VGW137" s="138"/>
      <c r="VGX137" s="138"/>
      <c r="VGY137" s="138"/>
      <c r="VGZ137" s="138"/>
      <c r="VHA137" s="138"/>
      <c r="VHB137" s="138"/>
      <c r="VHC137" s="138"/>
      <c r="VHD137" s="138"/>
      <c r="VHE137" s="138"/>
      <c r="VHF137" s="138"/>
      <c r="VHG137" s="138"/>
      <c r="VHH137" s="138"/>
      <c r="VHI137" s="138"/>
      <c r="VHJ137" s="138"/>
      <c r="VHK137" s="138"/>
      <c r="VHL137" s="138"/>
      <c r="VHM137" s="138"/>
      <c r="VHN137" s="138"/>
      <c r="VHO137" s="138"/>
      <c r="VHP137" s="138"/>
      <c r="VHQ137" s="138"/>
      <c r="VHR137" s="138"/>
      <c r="VHS137" s="138"/>
      <c r="VHT137" s="138"/>
      <c r="VHU137" s="138"/>
      <c r="VHV137" s="138"/>
      <c r="VHW137" s="138"/>
      <c r="VHX137" s="138"/>
      <c r="VHY137" s="138"/>
      <c r="VHZ137" s="138"/>
      <c r="VIA137" s="138"/>
      <c r="VIB137" s="138"/>
      <c r="VIC137" s="138"/>
      <c r="VID137" s="138"/>
      <c r="VIE137" s="138"/>
      <c r="VIF137" s="138"/>
      <c r="VIG137" s="138"/>
      <c r="VIH137" s="138"/>
      <c r="VII137" s="138"/>
      <c r="VIJ137" s="138"/>
      <c r="VIK137" s="138"/>
      <c r="VIL137" s="138"/>
      <c r="VIM137" s="138"/>
      <c r="VIN137" s="138"/>
      <c r="VIO137" s="138"/>
      <c r="VIP137" s="138"/>
      <c r="VIQ137" s="138"/>
      <c r="VIR137" s="138"/>
      <c r="VIS137" s="138"/>
      <c r="VIT137" s="138"/>
      <c r="VIU137" s="138"/>
      <c r="VIV137" s="138"/>
      <c r="VIW137" s="138"/>
      <c r="VIX137" s="138"/>
      <c r="VIY137" s="138"/>
      <c r="VIZ137" s="138"/>
      <c r="VJA137" s="138"/>
      <c r="VJB137" s="138"/>
      <c r="VJC137" s="138"/>
      <c r="VJD137" s="138"/>
      <c r="VJE137" s="138"/>
      <c r="VJF137" s="138"/>
      <c r="VJG137" s="138"/>
      <c r="VJH137" s="138"/>
      <c r="VJI137" s="138"/>
      <c r="VJJ137" s="138"/>
      <c r="VJK137" s="138"/>
      <c r="VJL137" s="138"/>
      <c r="VJM137" s="138"/>
      <c r="VJN137" s="138"/>
      <c r="VJO137" s="138"/>
      <c r="VJP137" s="138"/>
      <c r="VJQ137" s="138"/>
      <c r="VJR137" s="138"/>
      <c r="VJS137" s="138"/>
      <c r="VJT137" s="138"/>
      <c r="VJU137" s="138"/>
      <c r="VJV137" s="138"/>
      <c r="VJW137" s="138"/>
      <c r="VJX137" s="138"/>
      <c r="VJY137" s="138"/>
      <c r="VJZ137" s="138"/>
      <c r="VKA137" s="138"/>
      <c r="VKB137" s="138"/>
      <c r="VKC137" s="138"/>
      <c r="VKD137" s="138"/>
      <c r="VKE137" s="138"/>
      <c r="VKF137" s="138"/>
      <c r="VKG137" s="138"/>
      <c r="VKH137" s="138"/>
      <c r="VKI137" s="138"/>
      <c r="VKJ137" s="138"/>
      <c r="VKK137" s="138"/>
      <c r="VKL137" s="138"/>
      <c r="VKM137" s="138"/>
      <c r="VKN137" s="138"/>
      <c r="VKO137" s="138"/>
      <c r="VKP137" s="138"/>
      <c r="VKQ137" s="138"/>
      <c r="VKR137" s="138"/>
      <c r="VKS137" s="138"/>
      <c r="VKT137" s="138"/>
      <c r="VKU137" s="138"/>
      <c r="VKV137" s="138"/>
      <c r="VKW137" s="138"/>
      <c r="VKX137" s="138"/>
      <c r="VKY137" s="138"/>
      <c r="VKZ137" s="138"/>
      <c r="VLA137" s="138"/>
      <c r="VLB137" s="138"/>
      <c r="VLC137" s="138"/>
      <c r="VLD137" s="138"/>
      <c r="VLE137" s="138"/>
      <c r="VLF137" s="138"/>
      <c r="VLG137" s="138"/>
      <c r="VLH137" s="138"/>
      <c r="VLI137" s="138"/>
      <c r="VLJ137" s="138"/>
      <c r="VLK137" s="138"/>
      <c r="VLL137" s="138"/>
      <c r="VLM137" s="138"/>
      <c r="VLN137" s="138"/>
      <c r="VLO137" s="138"/>
      <c r="VLP137" s="138"/>
      <c r="VLQ137" s="138"/>
      <c r="VLR137" s="138"/>
      <c r="VLS137" s="138"/>
      <c r="VLT137" s="138"/>
      <c r="VLU137" s="138"/>
      <c r="VLV137" s="138"/>
      <c r="VLW137" s="138"/>
      <c r="VLX137" s="138"/>
      <c r="VLY137" s="138"/>
      <c r="VLZ137" s="138"/>
      <c r="VMA137" s="138"/>
      <c r="VMB137" s="138"/>
      <c r="VMC137" s="138"/>
      <c r="VMD137" s="138"/>
      <c r="VME137" s="138"/>
      <c r="VMF137" s="138"/>
      <c r="VMG137" s="138"/>
      <c r="VMH137" s="138"/>
      <c r="VMI137" s="138"/>
      <c r="VMJ137" s="138"/>
      <c r="VMK137" s="138"/>
      <c r="VML137" s="138"/>
      <c r="VMM137" s="138"/>
      <c r="VMN137" s="138"/>
      <c r="VMO137" s="138"/>
      <c r="VMP137" s="138"/>
      <c r="VMQ137" s="138"/>
      <c r="VMR137" s="138"/>
      <c r="VMS137" s="138"/>
      <c r="VMT137" s="138"/>
      <c r="VMU137" s="138"/>
      <c r="VMV137" s="138"/>
      <c r="VMW137" s="138"/>
      <c r="VMX137" s="138"/>
      <c r="VMY137" s="138"/>
      <c r="VMZ137" s="138"/>
      <c r="VNA137" s="138"/>
      <c r="VNB137" s="138"/>
      <c r="VNC137" s="138"/>
      <c r="VND137" s="138"/>
      <c r="VNE137" s="138"/>
      <c r="VNF137" s="138"/>
      <c r="VNG137" s="138"/>
      <c r="VNH137" s="138"/>
      <c r="VNI137" s="138"/>
      <c r="VNJ137" s="138"/>
      <c r="VNK137" s="138"/>
      <c r="VNL137" s="138"/>
      <c r="VNM137" s="138"/>
      <c r="VNN137" s="138"/>
      <c r="VNO137" s="138"/>
      <c r="VNP137" s="138"/>
      <c r="VNQ137" s="138"/>
      <c r="VNR137" s="138"/>
      <c r="VNS137" s="138"/>
      <c r="VNT137" s="138"/>
      <c r="VNU137" s="138"/>
      <c r="VNV137" s="138"/>
      <c r="VNW137" s="138"/>
      <c r="VNX137" s="138"/>
      <c r="VNY137" s="138"/>
      <c r="VNZ137" s="138"/>
      <c r="VOA137" s="138"/>
      <c r="VOB137" s="138"/>
      <c r="VOC137" s="138"/>
      <c r="VOD137" s="138"/>
      <c r="VOE137" s="138"/>
      <c r="VOF137" s="138"/>
      <c r="VOG137" s="138"/>
      <c r="VOH137" s="138"/>
      <c r="VOI137" s="138"/>
      <c r="VOJ137" s="138"/>
      <c r="VOK137" s="138"/>
      <c r="VOL137" s="138"/>
      <c r="VOM137" s="138"/>
      <c r="VON137" s="138"/>
      <c r="VOO137" s="138"/>
      <c r="VOP137" s="138"/>
      <c r="VOQ137" s="138"/>
      <c r="VOR137" s="138"/>
      <c r="VOS137" s="138"/>
      <c r="VOT137" s="138"/>
      <c r="VOU137" s="138"/>
      <c r="VOV137" s="138"/>
      <c r="VOW137" s="138"/>
      <c r="VOX137" s="138"/>
      <c r="VOY137" s="138"/>
      <c r="VOZ137" s="138"/>
      <c r="VPA137" s="138"/>
      <c r="VPB137" s="138"/>
      <c r="VPC137" s="138"/>
      <c r="VPD137" s="138"/>
      <c r="VPE137" s="138"/>
      <c r="VPF137" s="138"/>
      <c r="VPG137" s="138"/>
      <c r="VPH137" s="138"/>
      <c r="VPI137" s="138"/>
      <c r="VPJ137" s="138"/>
      <c r="VPK137" s="138"/>
      <c r="VPL137" s="138"/>
      <c r="VPM137" s="138"/>
      <c r="VPN137" s="138"/>
      <c r="VPO137" s="138"/>
      <c r="VPP137" s="138"/>
      <c r="VPQ137" s="138"/>
      <c r="VPR137" s="138"/>
      <c r="VPS137" s="138"/>
      <c r="VPT137" s="138"/>
      <c r="VPU137" s="138"/>
      <c r="VPV137" s="138"/>
      <c r="VPW137" s="138"/>
      <c r="VPX137" s="138"/>
      <c r="VPY137" s="138"/>
      <c r="VPZ137" s="138"/>
      <c r="VQA137" s="138"/>
      <c r="VQB137" s="138"/>
      <c r="VQC137" s="138"/>
      <c r="VQD137" s="138"/>
      <c r="VQE137" s="138"/>
      <c r="VQF137" s="138"/>
      <c r="VQG137" s="138"/>
      <c r="VQH137" s="138"/>
      <c r="VQI137" s="138"/>
      <c r="VQJ137" s="138"/>
      <c r="VQK137" s="138"/>
      <c r="VQL137" s="138"/>
      <c r="VQM137" s="138"/>
      <c r="VQN137" s="138"/>
      <c r="VQO137" s="138"/>
      <c r="VQP137" s="138"/>
      <c r="VQQ137" s="138"/>
      <c r="VQR137" s="138"/>
      <c r="VQS137" s="138"/>
      <c r="VQT137" s="138"/>
      <c r="VQU137" s="138"/>
      <c r="VQV137" s="138"/>
      <c r="VQW137" s="138"/>
      <c r="VQX137" s="138"/>
      <c r="VQY137" s="138"/>
      <c r="VQZ137" s="138"/>
      <c r="VRA137" s="138"/>
      <c r="VRB137" s="138"/>
      <c r="VRC137" s="138"/>
      <c r="VRD137" s="138"/>
      <c r="VRE137" s="138"/>
      <c r="VRF137" s="138"/>
      <c r="VRG137" s="138"/>
      <c r="VRH137" s="138"/>
      <c r="VRI137" s="138"/>
      <c r="VRJ137" s="138"/>
      <c r="VRK137" s="138"/>
      <c r="VRL137" s="138"/>
      <c r="VRM137" s="138"/>
      <c r="VRN137" s="138"/>
      <c r="VRO137" s="138"/>
      <c r="VRP137" s="138"/>
      <c r="VRQ137" s="138"/>
      <c r="VRR137" s="138"/>
      <c r="VRS137" s="138"/>
      <c r="VRT137" s="138"/>
      <c r="VRU137" s="138"/>
      <c r="VRV137" s="138"/>
      <c r="VRW137" s="138"/>
      <c r="VRX137" s="138"/>
      <c r="VRY137" s="138"/>
      <c r="VRZ137" s="138"/>
      <c r="VSA137" s="138"/>
      <c r="VSB137" s="138"/>
      <c r="VSC137" s="138"/>
      <c r="VSD137" s="138"/>
      <c r="VSE137" s="138"/>
      <c r="VSF137" s="138"/>
      <c r="VSG137" s="138"/>
      <c r="VSH137" s="138"/>
      <c r="VSI137" s="138"/>
      <c r="VSJ137" s="138"/>
      <c r="VSK137" s="138"/>
      <c r="VSL137" s="138"/>
      <c r="VSM137" s="138"/>
      <c r="VSN137" s="138"/>
      <c r="VSO137" s="138"/>
      <c r="VSP137" s="138"/>
      <c r="VSQ137" s="138"/>
      <c r="VSR137" s="138"/>
      <c r="VSS137" s="138"/>
      <c r="VST137" s="138"/>
      <c r="VSU137" s="138"/>
      <c r="VSV137" s="138"/>
      <c r="VSW137" s="138"/>
      <c r="VSX137" s="138"/>
      <c r="VSY137" s="138"/>
      <c r="VSZ137" s="138"/>
      <c r="VTA137" s="138"/>
      <c r="VTB137" s="138"/>
      <c r="VTC137" s="138"/>
      <c r="VTD137" s="138"/>
      <c r="VTE137" s="138"/>
      <c r="VTF137" s="138"/>
      <c r="VTG137" s="138"/>
      <c r="VTH137" s="138"/>
      <c r="VTI137" s="138"/>
      <c r="VTJ137" s="138"/>
      <c r="VTK137" s="138"/>
      <c r="VTL137" s="138"/>
      <c r="VTM137" s="138"/>
      <c r="VTN137" s="138"/>
      <c r="VTO137" s="138"/>
      <c r="VTP137" s="138"/>
      <c r="VTQ137" s="138"/>
      <c r="VTR137" s="138"/>
      <c r="VTS137" s="138"/>
      <c r="VTT137" s="138"/>
      <c r="VTU137" s="138"/>
      <c r="VTV137" s="138"/>
      <c r="VTW137" s="138"/>
      <c r="VTX137" s="138"/>
      <c r="VTY137" s="138"/>
      <c r="VTZ137" s="138"/>
      <c r="VUA137" s="138"/>
      <c r="VUB137" s="138"/>
      <c r="VUC137" s="138"/>
      <c r="VUD137" s="138"/>
      <c r="VUE137" s="138"/>
      <c r="VUF137" s="138"/>
      <c r="VUG137" s="138"/>
      <c r="VUH137" s="138"/>
      <c r="VUI137" s="138"/>
      <c r="VUJ137" s="138"/>
      <c r="VUK137" s="138"/>
      <c r="VUL137" s="138"/>
      <c r="VUM137" s="138"/>
      <c r="VUN137" s="138"/>
      <c r="VUO137" s="138"/>
      <c r="VUP137" s="138"/>
      <c r="VUQ137" s="138"/>
      <c r="VUR137" s="138"/>
      <c r="VUS137" s="138"/>
      <c r="VUT137" s="138"/>
      <c r="VUU137" s="138"/>
      <c r="VUV137" s="138"/>
      <c r="VUW137" s="138"/>
      <c r="VUX137" s="138"/>
      <c r="VUY137" s="138"/>
      <c r="VUZ137" s="138"/>
      <c r="VVA137" s="138"/>
      <c r="VVB137" s="138"/>
      <c r="VVC137" s="138"/>
      <c r="VVD137" s="138"/>
      <c r="VVE137" s="138"/>
      <c r="VVF137" s="138"/>
      <c r="VVG137" s="138"/>
      <c r="VVH137" s="138"/>
      <c r="VVI137" s="138"/>
      <c r="VVJ137" s="138"/>
      <c r="VVK137" s="138"/>
      <c r="VVL137" s="138"/>
      <c r="VVM137" s="138"/>
      <c r="VVN137" s="138"/>
      <c r="VVO137" s="138"/>
      <c r="VVP137" s="138"/>
      <c r="VVQ137" s="138"/>
      <c r="VVR137" s="138"/>
      <c r="VVS137" s="138"/>
      <c r="VVT137" s="138"/>
      <c r="VVU137" s="138"/>
      <c r="VVV137" s="138"/>
      <c r="VVW137" s="138"/>
      <c r="VVX137" s="138"/>
      <c r="VVY137" s="138"/>
      <c r="VVZ137" s="138"/>
      <c r="VWA137" s="138"/>
      <c r="VWB137" s="138"/>
      <c r="VWC137" s="138"/>
      <c r="VWD137" s="138"/>
      <c r="VWE137" s="138"/>
      <c r="VWF137" s="138"/>
      <c r="VWG137" s="138"/>
      <c r="VWH137" s="138"/>
      <c r="VWI137" s="138"/>
      <c r="VWJ137" s="138"/>
      <c r="VWK137" s="138"/>
      <c r="VWL137" s="138"/>
      <c r="VWM137" s="138"/>
      <c r="VWN137" s="138"/>
      <c r="VWO137" s="138"/>
      <c r="VWP137" s="138"/>
      <c r="VWQ137" s="138"/>
      <c r="VWR137" s="138"/>
      <c r="VWS137" s="138"/>
      <c r="VWT137" s="138"/>
      <c r="VWU137" s="138"/>
      <c r="VWV137" s="138"/>
      <c r="VWW137" s="138"/>
      <c r="VWX137" s="138"/>
      <c r="VWY137" s="138"/>
      <c r="VWZ137" s="138"/>
      <c r="VXA137" s="138"/>
      <c r="VXB137" s="138"/>
      <c r="VXC137" s="138"/>
      <c r="VXD137" s="138"/>
      <c r="VXE137" s="138"/>
      <c r="VXF137" s="138"/>
      <c r="VXG137" s="138"/>
      <c r="VXH137" s="138"/>
      <c r="VXI137" s="138"/>
      <c r="VXJ137" s="138"/>
      <c r="VXK137" s="138"/>
      <c r="VXL137" s="138"/>
      <c r="VXM137" s="138"/>
      <c r="VXN137" s="138"/>
      <c r="VXO137" s="138"/>
      <c r="VXP137" s="138"/>
      <c r="VXQ137" s="138"/>
      <c r="VXR137" s="138"/>
      <c r="VXS137" s="138"/>
      <c r="VXT137" s="138"/>
      <c r="VXU137" s="138"/>
      <c r="VXV137" s="138"/>
      <c r="VXW137" s="138"/>
      <c r="VXX137" s="138"/>
      <c r="VXY137" s="138"/>
      <c r="VXZ137" s="138"/>
      <c r="VYA137" s="138"/>
      <c r="VYB137" s="138"/>
      <c r="VYC137" s="138"/>
      <c r="VYD137" s="138"/>
      <c r="VYE137" s="138"/>
      <c r="VYF137" s="138"/>
      <c r="VYG137" s="138"/>
      <c r="VYH137" s="138"/>
      <c r="VYI137" s="138"/>
      <c r="VYJ137" s="138"/>
      <c r="VYK137" s="138"/>
      <c r="VYL137" s="138"/>
      <c r="VYM137" s="138"/>
      <c r="VYN137" s="138"/>
      <c r="VYO137" s="138"/>
      <c r="VYP137" s="138"/>
      <c r="VYQ137" s="138"/>
      <c r="VYR137" s="138"/>
      <c r="VYS137" s="138"/>
      <c r="VYT137" s="138"/>
      <c r="VYU137" s="138"/>
      <c r="VYV137" s="138"/>
      <c r="VYW137" s="138"/>
      <c r="VYX137" s="138"/>
      <c r="VYY137" s="138"/>
      <c r="VYZ137" s="138"/>
      <c r="VZA137" s="138"/>
      <c r="VZB137" s="138"/>
      <c r="VZC137" s="138"/>
      <c r="VZD137" s="138"/>
      <c r="VZE137" s="138"/>
      <c r="VZF137" s="138"/>
      <c r="VZG137" s="138"/>
      <c r="VZH137" s="138"/>
      <c r="VZI137" s="138"/>
      <c r="VZJ137" s="138"/>
      <c r="VZK137" s="138"/>
      <c r="VZL137" s="138"/>
      <c r="VZM137" s="138"/>
      <c r="VZN137" s="138"/>
      <c r="VZO137" s="138"/>
      <c r="VZP137" s="138"/>
      <c r="VZQ137" s="138"/>
      <c r="VZR137" s="138"/>
      <c r="VZS137" s="138"/>
      <c r="VZT137" s="138"/>
      <c r="VZU137" s="138"/>
      <c r="VZV137" s="138"/>
      <c r="VZW137" s="138"/>
      <c r="VZX137" s="138"/>
      <c r="VZY137" s="138"/>
      <c r="VZZ137" s="138"/>
      <c r="WAA137" s="138"/>
      <c r="WAB137" s="138"/>
      <c r="WAC137" s="138"/>
      <c r="WAD137" s="138"/>
      <c r="WAE137" s="138"/>
      <c r="WAF137" s="138"/>
      <c r="WAG137" s="138"/>
      <c r="WAH137" s="138"/>
      <c r="WAI137" s="138"/>
      <c r="WAJ137" s="138"/>
      <c r="WAK137" s="138"/>
      <c r="WAL137" s="138"/>
      <c r="WAM137" s="138"/>
      <c r="WAN137" s="138"/>
      <c r="WAO137" s="138"/>
      <c r="WAP137" s="138"/>
      <c r="WAQ137" s="138"/>
      <c r="WAR137" s="138"/>
      <c r="WAS137" s="138"/>
      <c r="WAT137" s="138"/>
      <c r="WAU137" s="138"/>
      <c r="WAV137" s="138"/>
      <c r="WAW137" s="138"/>
      <c r="WAX137" s="138"/>
      <c r="WAY137" s="138"/>
      <c r="WAZ137" s="138"/>
      <c r="WBA137" s="138"/>
      <c r="WBB137" s="138"/>
      <c r="WBC137" s="138"/>
      <c r="WBD137" s="138"/>
      <c r="WBE137" s="138"/>
      <c r="WBF137" s="138"/>
      <c r="WBG137" s="138"/>
      <c r="WBH137" s="138"/>
      <c r="WBI137" s="138"/>
      <c r="WBJ137" s="138"/>
      <c r="WBK137" s="138"/>
      <c r="WBL137" s="138"/>
      <c r="WBM137" s="138"/>
      <c r="WBN137" s="138"/>
      <c r="WBO137" s="138"/>
      <c r="WBP137" s="138"/>
      <c r="WBQ137" s="138"/>
      <c r="WBR137" s="138"/>
      <c r="WBS137" s="138"/>
      <c r="WBT137" s="138"/>
      <c r="WBU137" s="138"/>
      <c r="WBV137" s="138"/>
      <c r="WBW137" s="138"/>
      <c r="WBX137" s="138"/>
      <c r="WBY137" s="138"/>
      <c r="WBZ137" s="138"/>
      <c r="WCA137" s="138"/>
      <c r="WCB137" s="138"/>
      <c r="WCC137" s="138"/>
      <c r="WCD137" s="138"/>
      <c r="WCE137" s="138"/>
      <c r="WCF137" s="138"/>
      <c r="WCG137" s="138"/>
      <c r="WCH137" s="138"/>
      <c r="WCI137" s="138"/>
      <c r="WCJ137" s="138"/>
      <c r="WCK137" s="138"/>
      <c r="WCL137" s="138"/>
      <c r="WCM137" s="138"/>
      <c r="WCN137" s="138"/>
      <c r="WCO137" s="138"/>
      <c r="WCP137" s="138"/>
      <c r="WCQ137" s="138"/>
      <c r="WCR137" s="138"/>
      <c r="WCS137" s="138"/>
      <c r="WCT137" s="138"/>
      <c r="WCU137" s="138"/>
      <c r="WCV137" s="138"/>
      <c r="WCW137" s="138"/>
      <c r="WCX137" s="138"/>
      <c r="WCY137" s="138"/>
      <c r="WCZ137" s="138"/>
      <c r="WDA137" s="138"/>
      <c r="WDB137" s="138"/>
      <c r="WDC137" s="138"/>
      <c r="WDD137" s="138"/>
      <c r="WDE137" s="138"/>
      <c r="WDF137" s="138"/>
      <c r="WDG137" s="138"/>
      <c r="WDH137" s="138"/>
      <c r="WDI137" s="138"/>
      <c r="WDJ137" s="138"/>
      <c r="WDK137" s="138"/>
      <c r="WDL137" s="138"/>
      <c r="WDM137" s="138"/>
      <c r="WDN137" s="138"/>
      <c r="WDO137" s="138"/>
      <c r="WDP137" s="138"/>
      <c r="WDQ137" s="138"/>
      <c r="WDR137" s="138"/>
      <c r="WDS137" s="138"/>
      <c r="WDT137" s="138"/>
      <c r="WDU137" s="138"/>
      <c r="WDV137" s="138"/>
      <c r="WDW137" s="138"/>
      <c r="WDX137" s="138"/>
      <c r="WDY137" s="138"/>
      <c r="WDZ137" s="138"/>
      <c r="WEA137" s="138"/>
      <c r="WEB137" s="138"/>
      <c r="WEC137" s="138"/>
      <c r="WED137" s="138"/>
      <c r="WEE137" s="138"/>
      <c r="WEF137" s="138"/>
      <c r="WEG137" s="138"/>
      <c r="WEH137" s="138"/>
      <c r="WEI137" s="138"/>
      <c r="WEJ137" s="138"/>
      <c r="WEK137" s="138"/>
      <c r="WEL137" s="138"/>
      <c r="WEM137" s="138"/>
      <c r="WEN137" s="138"/>
      <c r="WEO137" s="138"/>
      <c r="WEP137" s="138"/>
      <c r="WEQ137" s="138"/>
      <c r="WER137" s="138"/>
      <c r="WES137" s="138"/>
      <c r="WET137" s="138"/>
      <c r="WEU137" s="138"/>
      <c r="WEV137" s="138"/>
      <c r="WEW137" s="138"/>
      <c r="WEX137" s="138"/>
      <c r="WEY137" s="138"/>
      <c r="WEZ137" s="138"/>
      <c r="WFA137" s="138"/>
      <c r="WFB137" s="138"/>
      <c r="WFC137" s="138"/>
      <c r="WFD137" s="138"/>
      <c r="WFE137" s="138"/>
      <c r="WFF137" s="138"/>
      <c r="WFG137" s="138"/>
      <c r="WFH137" s="138"/>
      <c r="WFI137" s="138"/>
      <c r="WFJ137" s="138"/>
      <c r="WFK137" s="138"/>
      <c r="WFL137" s="138"/>
      <c r="WFM137" s="138"/>
      <c r="WFN137" s="138"/>
      <c r="WFO137" s="138"/>
      <c r="WFP137" s="138"/>
      <c r="WFQ137" s="138"/>
      <c r="WFR137" s="138"/>
      <c r="WFS137" s="138"/>
      <c r="WFT137" s="138"/>
      <c r="WFU137" s="138"/>
      <c r="WFV137" s="138"/>
      <c r="WFW137" s="138"/>
      <c r="WFX137" s="138"/>
      <c r="WFY137" s="138"/>
      <c r="WFZ137" s="138"/>
      <c r="WGA137" s="138"/>
      <c r="WGB137" s="138"/>
      <c r="WGC137" s="138"/>
      <c r="WGD137" s="138"/>
      <c r="WGE137" s="138"/>
      <c r="WGF137" s="138"/>
      <c r="WGG137" s="138"/>
      <c r="WGH137" s="138"/>
      <c r="WGI137" s="138"/>
      <c r="WGJ137" s="138"/>
      <c r="WGK137" s="138"/>
      <c r="WGL137" s="138"/>
      <c r="WGM137" s="138"/>
      <c r="WGN137" s="138"/>
      <c r="WGO137" s="138"/>
      <c r="WGP137" s="138"/>
      <c r="WGQ137" s="138"/>
      <c r="WGR137" s="138"/>
      <c r="WGS137" s="138"/>
      <c r="WGT137" s="138"/>
      <c r="WGU137" s="138"/>
      <c r="WGV137" s="138"/>
      <c r="WGW137" s="138"/>
      <c r="WGX137" s="138"/>
      <c r="WGY137" s="138"/>
      <c r="WGZ137" s="138"/>
      <c r="WHA137" s="138"/>
      <c r="WHB137" s="138"/>
      <c r="WHC137" s="138"/>
      <c r="WHD137" s="138"/>
      <c r="WHE137" s="138"/>
      <c r="WHF137" s="138"/>
      <c r="WHG137" s="138"/>
      <c r="WHH137" s="138"/>
      <c r="WHI137" s="138"/>
      <c r="WHJ137" s="138"/>
      <c r="WHK137" s="138"/>
      <c r="WHL137" s="138"/>
      <c r="WHM137" s="138"/>
      <c r="WHN137" s="138"/>
      <c r="WHO137" s="138"/>
      <c r="WHP137" s="138"/>
      <c r="WHQ137" s="138"/>
      <c r="WHR137" s="138"/>
      <c r="WHS137" s="138"/>
      <c r="WHT137" s="138"/>
      <c r="WHU137" s="138"/>
      <c r="WHV137" s="138"/>
      <c r="WHW137" s="138"/>
      <c r="WHX137" s="138"/>
      <c r="WHY137" s="138"/>
      <c r="WHZ137" s="138"/>
      <c r="WIA137" s="138"/>
      <c r="WIB137" s="138"/>
      <c r="WIC137" s="138"/>
      <c r="WID137" s="138"/>
      <c r="WIE137" s="138"/>
      <c r="WIF137" s="138"/>
      <c r="WIG137" s="138"/>
      <c r="WIH137" s="138"/>
      <c r="WII137" s="138"/>
      <c r="WIJ137" s="138"/>
      <c r="WIK137" s="138"/>
      <c r="WIL137" s="138"/>
      <c r="WIM137" s="138"/>
      <c r="WIN137" s="138"/>
      <c r="WIO137" s="138"/>
      <c r="WIP137" s="138"/>
      <c r="WIQ137" s="138"/>
      <c r="WIR137" s="138"/>
      <c r="WIS137" s="138"/>
      <c r="WIT137" s="138"/>
      <c r="WIU137" s="138"/>
      <c r="WIV137" s="138"/>
      <c r="WIW137" s="138"/>
      <c r="WIX137" s="138"/>
      <c r="WIY137" s="138"/>
      <c r="WIZ137" s="138"/>
      <c r="WJA137" s="138"/>
      <c r="WJB137" s="138"/>
      <c r="WJC137" s="138"/>
      <c r="WJD137" s="138"/>
      <c r="WJE137" s="138"/>
      <c r="WJF137" s="138"/>
      <c r="WJG137" s="138"/>
      <c r="WJH137" s="138"/>
      <c r="WJI137" s="138"/>
      <c r="WJJ137" s="138"/>
      <c r="WJK137" s="138"/>
      <c r="WJL137" s="138"/>
      <c r="WJM137" s="138"/>
      <c r="WJN137" s="138"/>
      <c r="WJO137" s="138"/>
      <c r="WJP137" s="138"/>
      <c r="WJQ137" s="138"/>
      <c r="WJR137" s="138"/>
      <c r="WJS137" s="138"/>
      <c r="WJT137" s="138"/>
      <c r="WJU137" s="138"/>
      <c r="WJV137" s="138"/>
      <c r="WJW137" s="138"/>
      <c r="WJX137" s="138"/>
      <c r="WJY137" s="138"/>
      <c r="WJZ137" s="138"/>
      <c r="WKA137" s="138"/>
      <c r="WKB137" s="138"/>
      <c r="WKC137" s="138"/>
      <c r="WKD137" s="138"/>
      <c r="WKE137" s="138"/>
      <c r="WKF137" s="138"/>
      <c r="WKG137" s="138"/>
      <c r="WKH137" s="138"/>
      <c r="WKI137" s="138"/>
      <c r="WKJ137" s="138"/>
      <c r="WKK137" s="138"/>
      <c r="WKL137" s="138"/>
      <c r="WKM137" s="138"/>
      <c r="WKN137" s="138"/>
      <c r="WKO137" s="138"/>
      <c r="WKP137" s="138"/>
      <c r="WKQ137" s="138"/>
      <c r="WKR137" s="138"/>
      <c r="WKS137" s="138"/>
      <c r="WKT137" s="138"/>
      <c r="WKU137" s="138"/>
      <c r="WKV137" s="138"/>
      <c r="WKW137" s="138"/>
      <c r="WKX137" s="138"/>
      <c r="WKY137" s="138"/>
      <c r="WKZ137" s="138"/>
      <c r="WLA137" s="138"/>
      <c r="WLB137" s="138"/>
      <c r="WLC137" s="138"/>
      <c r="WLD137" s="138"/>
      <c r="WLE137" s="138"/>
      <c r="WLF137" s="138"/>
      <c r="WLG137" s="138"/>
      <c r="WLH137" s="138"/>
      <c r="WLI137" s="138"/>
      <c r="WLJ137" s="138"/>
      <c r="WLK137" s="138"/>
      <c r="WLL137" s="138"/>
      <c r="WLM137" s="138"/>
      <c r="WLN137" s="138"/>
      <c r="WLO137" s="138"/>
      <c r="WLP137" s="138"/>
      <c r="WLQ137" s="138"/>
      <c r="WLR137" s="138"/>
      <c r="WLS137" s="138"/>
      <c r="WLT137" s="138"/>
      <c r="WLU137" s="138"/>
      <c r="WLV137" s="138"/>
      <c r="WLW137" s="138"/>
      <c r="WLX137" s="138"/>
      <c r="WLY137" s="138"/>
      <c r="WLZ137" s="138"/>
      <c r="WMA137" s="138"/>
      <c r="WMB137" s="138"/>
      <c r="WMC137" s="138"/>
      <c r="WMD137" s="138"/>
      <c r="WME137" s="138"/>
      <c r="WMF137" s="138"/>
      <c r="WMG137" s="138"/>
      <c r="WMH137" s="138"/>
      <c r="WMI137" s="138"/>
      <c r="WMJ137" s="138"/>
      <c r="WMK137" s="138"/>
      <c r="WML137" s="138"/>
      <c r="WMM137" s="138"/>
      <c r="WMN137" s="138"/>
      <c r="WMO137" s="138"/>
      <c r="WMP137" s="138"/>
      <c r="WMQ137" s="138"/>
      <c r="WMR137" s="138"/>
      <c r="WMS137" s="138"/>
      <c r="WMT137" s="138"/>
      <c r="WMU137" s="138"/>
      <c r="WMV137" s="138"/>
      <c r="WMW137" s="138"/>
      <c r="WMX137" s="138"/>
      <c r="WMY137" s="138"/>
      <c r="WMZ137" s="138"/>
      <c r="WNA137" s="138"/>
      <c r="WNB137" s="138"/>
      <c r="WNC137" s="138"/>
      <c r="WND137" s="138"/>
      <c r="WNE137" s="138"/>
      <c r="WNF137" s="138"/>
      <c r="WNG137" s="138"/>
      <c r="WNH137" s="138"/>
      <c r="WNI137" s="138"/>
      <c r="WNJ137" s="138"/>
      <c r="WNK137" s="138"/>
      <c r="WNL137" s="138"/>
      <c r="WNM137" s="138"/>
      <c r="WNN137" s="138"/>
      <c r="WNO137" s="138"/>
      <c r="WNP137" s="138"/>
      <c r="WNQ137" s="138"/>
      <c r="WNR137" s="138"/>
      <c r="WNS137" s="138"/>
      <c r="WNT137" s="138"/>
      <c r="WNU137" s="138"/>
      <c r="WNV137" s="138"/>
      <c r="WNW137" s="138"/>
      <c r="WNX137" s="138"/>
      <c r="WNY137" s="138"/>
      <c r="WNZ137" s="138"/>
      <c r="WOA137" s="138"/>
      <c r="WOB137" s="138"/>
      <c r="WOC137" s="138"/>
      <c r="WOD137" s="138"/>
      <c r="WOE137" s="138"/>
      <c r="WOF137" s="138"/>
      <c r="WOG137" s="138"/>
      <c r="WOH137" s="138"/>
      <c r="WOI137" s="138"/>
      <c r="WOJ137" s="138"/>
      <c r="WOK137" s="138"/>
      <c r="WOL137" s="138"/>
      <c r="WOM137" s="138"/>
      <c r="WON137" s="138"/>
      <c r="WOO137" s="138"/>
      <c r="WOP137" s="138"/>
      <c r="WOQ137" s="138"/>
      <c r="WOR137" s="138"/>
      <c r="WOS137" s="138"/>
      <c r="WOT137" s="138"/>
      <c r="WOU137" s="138"/>
      <c r="WOV137" s="138"/>
      <c r="WOW137" s="138"/>
      <c r="WOX137" s="138"/>
      <c r="WOY137" s="138"/>
      <c r="WOZ137" s="138"/>
      <c r="WPA137" s="138"/>
      <c r="WPB137" s="138"/>
      <c r="WPC137" s="138"/>
      <c r="WPD137" s="138"/>
      <c r="WPE137" s="138"/>
      <c r="WPF137" s="138"/>
      <c r="WPG137" s="138"/>
      <c r="WPH137" s="138"/>
      <c r="WPI137" s="138"/>
      <c r="WPJ137" s="138"/>
      <c r="WPK137" s="138"/>
      <c r="WPL137" s="138"/>
      <c r="WPM137" s="138"/>
      <c r="WPN137" s="138"/>
      <c r="WPO137" s="138"/>
      <c r="WPP137" s="138"/>
      <c r="WPQ137" s="138"/>
      <c r="WPR137" s="138"/>
      <c r="WPS137" s="138"/>
      <c r="WPT137" s="138"/>
      <c r="WPU137" s="138"/>
      <c r="WPV137" s="138"/>
      <c r="WPW137" s="138"/>
      <c r="WPX137" s="138"/>
      <c r="WPY137" s="138"/>
      <c r="WPZ137" s="138"/>
      <c r="WQA137" s="138"/>
      <c r="WQB137" s="138"/>
      <c r="WQC137" s="138"/>
      <c r="WQD137" s="138"/>
      <c r="WQE137" s="138"/>
      <c r="WQF137" s="138"/>
      <c r="WQG137" s="138"/>
      <c r="WQH137" s="138"/>
      <c r="WQI137" s="138"/>
      <c r="WQJ137" s="138"/>
      <c r="WQK137" s="138"/>
      <c r="WQL137" s="138"/>
      <c r="WQM137" s="138"/>
      <c r="WQN137" s="138"/>
      <c r="WQO137" s="138"/>
      <c r="WQP137" s="138"/>
      <c r="WQQ137" s="138"/>
      <c r="WQR137" s="138"/>
      <c r="WQS137" s="138"/>
      <c r="WQT137" s="138"/>
      <c r="WQU137" s="138"/>
      <c r="WQV137" s="138"/>
      <c r="WQW137" s="138"/>
      <c r="WQX137" s="138"/>
      <c r="WQY137" s="138"/>
      <c r="WQZ137" s="138"/>
      <c r="WRA137" s="138"/>
      <c r="WRB137" s="138"/>
      <c r="WRC137" s="138"/>
      <c r="WRD137" s="138"/>
      <c r="WRE137" s="138"/>
      <c r="WRF137" s="138"/>
      <c r="WRG137" s="138"/>
      <c r="WRH137" s="138"/>
      <c r="WRI137" s="138"/>
      <c r="WRJ137" s="138"/>
      <c r="WRK137" s="138"/>
      <c r="WRL137" s="138"/>
      <c r="WRM137" s="138"/>
      <c r="WRN137" s="138"/>
      <c r="WRO137" s="138"/>
      <c r="WRP137" s="138"/>
      <c r="WRQ137" s="138"/>
      <c r="WRR137" s="138"/>
      <c r="WRS137" s="138"/>
      <c r="WRT137" s="138"/>
      <c r="WRU137" s="138"/>
      <c r="WRV137" s="138"/>
      <c r="WRW137" s="138"/>
      <c r="WRX137" s="138"/>
      <c r="WRY137" s="138"/>
      <c r="WRZ137" s="138"/>
      <c r="WSA137" s="138"/>
      <c r="WSB137" s="138"/>
      <c r="WSC137" s="138"/>
      <c r="WSD137" s="138"/>
      <c r="WSE137" s="138"/>
      <c r="WSF137" s="138"/>
      <c r="WSG137" s="138"/>
      <c r="WSH137" s="138"/>
      <c r="WSI137" s="138"/>
      <c r="WSJ137" s="138"/>
      <c r="WSK137" s="138"/>
      <c r="WSL137" s="138"/>
      <c r="WSM137" s="138"/>
      <c r="WSN137" s="138"/>
      <c r="WSO137" s="138"/>
      <c r="WSP137" s="138"/>
      <c r="WSQ137" s="138"/>
      <c r="WSR137" s="138"/>
      <c r="WSS137" s="138"/>
      <c r="WST137" s="138"/>
      <c r="WSU137" s="138"/>
      <c r="WSV137" s="138"/>
      <c r="WSW137" s="138"/>
      <c r="WSX137" s="138"/>
      <c r="WSY137" s="138"/>
      <c r="WSZ137" s="138"/>
      <c r="WTA137" s="138"/>
      <c r="WTB137" s="138"/>
      <c r="WTC137" s="138"/>
      <c r="WTD137" s="138"/>
      <c r="WTE137" s="138"/>
      <c r="WTF137" s="138"/>
      <c r="WTG137" s="138"/>
      <c r="WTH137" s="138"/>
      <c r="WTI137" s="138"/>
      <c r="WTJ137" s="138"/>
      <c r="WTK137" s="138"/>
      <c r="WTL137" s="138"/>
      <c r="WTM137" s="138"/>
      <c r="WTN137" s="138"/>
      <c r="WTO137" s="138"/>
      <c r="WTP137" s="138"/>
      <c r="WTQ137" s="138"/>
      <c r="WTR137" s="138"/>
      <c r="WTS137" s="138"/>
      <c r="WTT137" s="138"/>
      <c r="WTU137" s="138"/>
      <c r="WTV137" s="138"/>
      <c r="WTW137" s="138"/>
      <c r="WTX137" s="138"/>
      <c r="WTY137" s="138"/>
      <c r="WTZ137" s="138"/>
      <c r="WUA137" s="138"/>
      <c r="WUB137" s="138"/>
      <c r="WUC137" s="138"/>
      <c r="WUD137" s="138"/>
      <c r="WUE137" s="138"/>
      <c r="WUF137" s="138"/>
      <c r="WUG137" s="138"/>
      <c r="WUH137" s="138"/>
      <c r="WUI137" s="138"/>
      <c r="WUJ137" s="138"/>
      <c r="WUK137" s="138"/>
      <c r="WUL137" s="138"/>
      <c r="WUM137" s="138"/>
      <c r="WUN137" s="138"/>
      <c r="WUO137" s="138"/>
      <c r="WUP137" s="138"/>
      <c r="WUQ137" s="138"/>
      <c r="WUR137" s="138"/>
      <c r="WUS137" s="138"/>
      <c r="WUT137" s="138"/>
      <c r="WUU137" s="138"/>
      <c r="WUV137" s="138"/>
      <c r="WUW137" s="138"/>
      <c r="WUX137" s="138"/>
      <c r="WUY137" s="138"/>
      <c r="WUZ137" s="138"/>
      <c r="WVA137" s="138"/>
      <c r="WVB137" s="138"/>
      <c r="WVC137" s="138"/>
      <c r="WVD137" s="138"/>
      <c r="WVE137" s="138"/>
      <c r="WVF137" s="138"/>
      <c r="WVG137" s="138"/>
      <c r="WVH137" s="138"/>
      <c r="WVI137" s="138"/>
      <c r="WVJ137" s="138"/>
      <c r="WVK137" s="138"/>
      <c r="WVL137" s="138"/>
      <c r="WVM137" s="138"/>
      <c r="WVN137" s="138"/>
      <c r="WVO137" s="138"/>
      <c r="WVP137" s="138"/>
      <c r="WVQ137" s="138"/>
      <c r="WVR137" s="138"/>
      <c r="WVS137" s="138"/>
      <c r="WVT137" s="138"/>
      <c r="WVU137" s="138"/>
      <c r="WVV137" s="138"/>
      <c r="WVW137" s="138"/>
      <c r="WVX137" s="138"/>
      <c r="WVY137" s="138"/>
      <c r="WVZ137" s="138"/>
      <c r="WWA137" s="138"/>
      <c r="WWB137" s="138"/>
      <c r="WWC137" s="138"/>
      <c r="WWD137" s="138"/>
      <c r="WWE137" s="138"/>
      <c r="WWF137" s="138"/>
      <c r="WWG137" s="138"/>
      <c r="WWH137" s="138"/>
      <c r="WWI137" s="138"/>
      <c r="WWJ137" s="138"/>
      <c r="WWK137" s="138"/>
      <c r="WWL137" s="138"/>
      <c r="WWM137" s="138"/>
      <c r="WWN137" s="138"/>
      <c r="WWO137" s="138"/>
      <c r="WWP137" s="138"/>
      <c r="WWQ137" s="138"/>
      <c r="WWR137" s="138"/>
      <c r="WWS137" s="138"/>
      <c r="WWT137" s="138"/>
      <c r="WWU137" s="138"/>
      <c r="WWV137" s="138"/>
      <c r="WWW137" s="138"/>
      <c r="WWX137" s="138"/>
      <c r="WWY137" s="138"/>
      <c r="WWZ137" s="138"/>
      <c r="WXA137" s="138"/>
      <c r="WXB137" s="138"/>
      <c r="WXC137" s="138"/>
      <c r="WXD137" s="138"/>
      <c r="WXE137" s="138"/>
      <c r="WXF137" s="138"/>
      <c r="WXG137" s="138"/>
      <c r="WXH137" s="138"/>
      <c r="WXI137" s="138"/>
      <c r="WXJ137" s="138"/>
      <c r="WXK137" s="138"/>
      <c r="WXL137" s="138"/>
      <c r="WXM137" s="138"/>
      <c r="WXN137" s="138"/>
      <c r="WXO137" s="138"/>
      <c r="WXP137" s="138"/>
      <c r="WXQ137" s="138"/>
      <c r="WXR137" s="138"/>
      <c r="WXS137" s="138"/>
      <c r="WXT137" s="138"/>
      <c r="WXU137" s="138"/>
      <c r="WXV137" s="138"/>
      <c r="WXW137" s="138"/>
      <c r="WXX137" s="138"/>
      <c r="WXY137" s="138"/>
      <c r="WXZ137" s="138"/>
      <c r="WYA137" s="138"/>
      <c r="WYB137" s="138"/>
      <c r="WYC137" s="138"/>
      <c r="WYD137" s="138"/>
      <c r="WYE137" s="138"/>
      <c r="WYF137" s="138"/>
      <c r="WYG137" s="138"/>
      <c r="WYH137" s="138"/>
      <c r="WYI137" s="138"/>
      <c r="WYJ137" s="138"/>
      <c r="WYK137" s="138"/>
      <c r="WYL137" s="138"/>
      <c r="WYM137" s="138"/>
      <c r="WYN137" s="138"/>
      <c r="WYO137" s="138"/>
      <c r="WYP137" s="138"/>
      <c r="WYQ137" s="138"/>
      <c r="WYR137" s="138"/>
      <c r="WYS137" s="138"/>
      <c r="WYT137" s="138"/>
      <c r="WYU137" s="138"/>
      <c r="WYV137" s="138"/>
      <c r="WYW137" s="138"/>
      <c r="WYX137" s="138"/>
      <c r="WYY137" s="138"/>
      <c r="WYZ137" s="138"/>
      <c r="WZA137" s="138"/>
      <c r="WZB137" s="138"/>
      <c r="WZC137" s="138"/>
      <c r="WZD137" s="138"/>
      <c r="WZE137" s="138"/>
      <c r="WZF137" s="138"/>
      <c r="WZG137" s="138"/>
      <c r="WZH137" s="138"/>
      <c r="WZI137" s="138"/>
      <c r="WZJ137" s="138"/>
      <c r="WZK137" s="138"/>
      <c r="WZL137" s="138"/>
      <c r="WZM137" s="138"/>
      <c r="WZN137" s="138"/>
      <c r="WZO137" s="138"/>
      <c r="WZP137" s="138"/>
      <c r="WZQ137" s="138"/>
      <c r="WZR137" s="138"/>
      <c r="WZS137" s="138"/>
      <c r="WZT137" s="138"/>
      <c r="WZU137" s="138"/>
      <c r="WZV137" s="138"/>
      <c r="WZW137" s="138"/>
      <c r="WZX137" s="138"/>
      <c r="WZY137" s="138"/>
      <c r="WZZ137" s="138"/>
      <c r="XAA137" s="138"/>
      <c r="XAB137" s="138"/>
      <c r="XAC137" s="138"/>
      <c r="XAD137" s="138"/>
      <c r="XAE137" s="138"/>
      <c r="XAF137" s="138"/>
      <c r="XAG137" s="138"/>
      <c r="XAH137" s="138"/>
      <c r="XAI137" s="138"/>
      <c r="XAJ137" s="138"/>
      <c r="XAK137" s="138"/>
      <c r="XAL137" s="138"/>
      <c r="XAM137" s="138"/>
      <c r="XAN137" s="138"/>
      <c r="XAO137" s="138"/>
      <c r="XAP137" s="138"/>
      <c r="XAQ137" s="138"/>
      <c r="XAR137" s="138"/>
      <c r="XAS137" s="138"/>
      <c r="XAT137" s="138"/>
      <c r="XAU137" s="138"/>
      <c r="XAV137" s="138"/>
      <c r="XAW137" s="138"/>
      <c r="XAX137" s="138"/>
      <c r="XAY137" s="138"/>
      <c r="XAZ137" s="138"/>
      <c r="XBA137" s="138"/>
      <c r="XBB137" s="138"/>
      <c r="XBC137" s="138"/>
      <c r="XBD137" s="138"/>
      <c r="XBE137" s="138"/>
      <c r="XBF137" s="138"/>
      <c r="XBG137" s="138"/>
      <c r="XBH137" s="138"/>
      <c r="XBI137" s="138"/>
      <c r="XBJ137" s="138"/>
      <c r="XBK137" s="138"/>
      <c r="XBL137" s="138"/>
      <c r="XBM137" s="138"/>
      <c r="XBN137" s="138"/>
      <c r="XBO137" s="138"/>
      <c r="XBP137" s="138"/>
      <c r="XBQ137" s="138"/>
      <c r="XBR137" s="138"/>
      <c r="XBS137" s="138"/>
      <c r="XBT137" s="138"/>
      <c r="XBU137" s="138"/>
      <c r="XBV137" s="138"/>
      <c r="XBW137" s="138"/>
      <c r="XBX137" s="138"/>
      <c r="XBY137" s="138"/>
      <c r="XBZ137" s="138"/>
      <c r="XCA137" s="138"/>
      <c r="XCB137" s="138"/>
      <c r="XCC137" s="138"/>
      <c r="XCD137" s="138"/>
      <c r="XCE137" s="138"/>
      <c r="XCF137" s="138"/>
      <c r="XCG137" s="138"/>
      <c r="XCH137" s="138"/>
      <c r="XCI137" s="138"/>
      <c r="XCJ137" s="138"/>
      <c r="XCK137" s="138"/>
      <c r="XCL137" s="138"/>
      <c r="XCM137" s="138"/>
      <c r="XCN137" s="138"/>
      <c r="XCO137" s="138"/>
      <c r="XCP137" s="138"/>
      <c r="XCQ137" s="138"/>
      <c r="XCR137" s="138"/>
      <c r="XCS137" s="138"/>
      <c r="XCT137" s="138"/>
      <c r="XCU137" s="138"/>
      <c r="XCV137" s="138"/>
      <c r="XCW137" s="138"/>
      <c r="XCX137" s="138"/>
      <c r="XCY137" s="138"/>
      <c r="XCZ137" s="138"/>
      <c r="XDA137" s="138"/>
      <c r="XDB137" s="138"/>
      <c r="XDC137" s="138"/>
      <c r="XDD137" s="138"/>
      <c r="XDE137" s="138"/>
      <c r="XDF137" s="138"/>
      <c r="XDG137" s="138"/>
      <c r="XDH137" s="138"/>
      <c r="XDI137" s="138"/>
      <c r="XDJ137" s="138"/>
      <c r="XDK137" s="138"/>
      <c r="XDL137" s="138"/>
      <c r="XDM137" s="138"/>
      <c r="XDN137" s="138"/>
      <c r="XDO137" s="138"/>
      <c r="XDP137" s="138"/>
      <c r="XDQ137" s="138"/>
      <c r="XDR137" s="138"/>
      <c r="XDS137" s="138"/>
      <c r="XDT137" s="138"/>
      <c r="XDU137" s="138"/>
      <c r="XDV137" s="138"/>
      <c r="XDW137" s="138"/>
      <c r="XDX137" s="138"/>
      <c r="XDY137" s="138"/>
      <c r="XDZ137" s="138"/>
      <c r="XEA137" s="138"/>
      <c r="XEB137" s="138"/>
      <c r="XEC137" s="138"/>
      <c r="XED137" s="138"/>
      <c r="XEE137" s="138"/>
      <c r="XEF137" s="138"/>
      <c r="XEG137" s="138"/>
      <c r="XEH137" s="138"/>
      <c r="XEI137" s="138"/>
      <c r="XEJ137" s="138"/>
      <c r="XEK137" s="138"/>
      <c r="XEL137" s="138"/>
      <c r="XEM137" s="138"/>
      <c r="XEN137" s="138"/>
      <c r="XEO137" s="138"/>
      <c r="XEP137" s="138"/>
      <c r="XEQ137" s="138"/>
      <c r="XER137" s="138"/>
      <c r="XES137" s="138"/>
      <c r="XET137" s="138"/>
      <c r="XEU137" s="138"/>
      <c r="XEV137" s="138"/>
      <c r="XEW137" s="138"/>
      <c r="XEX137" s="138"/>
      <c r="XEY137" s="138"/>
      <c r="XEZ137" s="138"/>
      <c r="XFA137" s="138"/>
      <c r="XFB137" s="138"/>
      <c r="XFC137" s="138"/>
    </row>
    <row r="138" spans="1:16383" x14ac:dyDescent="0.2">
      <c r="A138" s="138"/>
      <c r="B138" s="138"/>
      <c r="C138" s="138"/>
      <c r="D138" s="138"/>
      <c r="E138" s="138"/>
      <c r="F138" s="138"/>
      <c r="G138" s="138"/>
      <c r="H138" s="138"/>
      <c r="I138" s="138"/>
      <c r="J138" s="138"/>
      <c r="K138" s="138"/>
      <c r="L138" s="138"/>
      <c r="M138" s="138"/>
      <c r="N138" s="138"/>
      <c r="O138" s="138"/>
      <c r="P138" s="138"/>
      <c r="Q138" s="138"/>
      <c r="R138" s="138"/>
      <c r="S138" s="138"/>
      <c r="T138" s="138"/>
      <c r="U138" s="138"/>
      <c r="V138" s="138"/>
      <c r="W138" s="138"/>
      <c r="X138" s="138"/>
      <c r="Y138" s="138"/>
      <c r="Z138" s="138"/>
      <c r="AA138" s="138"/>
      <c r="AB138" s="138"/>
      <c r="AC138" s="138"/>
      <c r="AD138" s="138"/>
      <c r="AE138" s="138"/>
      <c r="AF138" s="138"/>
      <c r="AG138" s="138"/>
      <c r="AH138" s="138"/>
      <c r="AI138" s="138"/>
      <c r="AJ138" s="138"/>
      <c r="AK138" s="138"/>
      <c r="AL138" s="138"/>
      <c r="AM138" s="138"/>
      <c r="AN138" s="138"/>
      <c r="AO138" s="138"/>
      <c r="AP138" s="138"/>
      <c r="AQ138" s="138"/>
      <c r="AR138" s="138"/>
      <c r="AS138" s="138"/>
      <c r="AT138" s="138"/>
      <c r="AU138" s="138"/>
      <c r="AV138" s="138"/>
      <c r="AW138" s="138"/>
      <c r="AX138" s="138"/>
      <c r="AY138" s="138"/>
      <c r="AZ138" s="138"/>
      <c r="BA138" s="138"/>
      <c r="BB138" s="138"/>
      <c r="BC138" s="138"/>
      <c r="BD138" s="138"/>
      <c r="BE138" s="138"/>
      <c r="BF138" s="138"/>
      <c r="BG138" s="138"/>
      <c r="BH138" s="138"/>
      <c r="BI138" s="138"/>
      <c r="BJ138" s="138"/>
      <c r="BK138" s="138"/>
      <c r="BL138" s="138"/>
      <c r="BM138" s="138"/>
      <c r="BN138" s="138"/>
      <c r="BO138" s="138"/>
      <c r="BP138" s="138"/>
      <c r="BQ138" s="138"/>
      <c r="BR138" s="138"/>
      <c r="BS138" s="138"/>
      <c r="BT138" s="138"/>
      <c r="BU138" s="138"/>
      <c r="BV138" s="138"/>
      <c r="BW138" s="138"/>
      <c r="BX138" s="138"/>
      <c r="BY138" s="138"/>
      <c r="BZ138" s="138"/>
      <c r="CA138" s="138"/>
      <c r="CB138" s="138"/>
      <c r="CC138" s="138"/>
      <c r="CD138" s="138"/>
      <c r="CE138" s="138"/>
      <c r="CF138" s="138"/>
      <c r="CG138" s="138"/>
      <c r="CH138" s="138"/>
      <c r="CI138" s="138"/>
      <c r="CJ138" s="138"/>
      <c r="CK138" s="138"/>
      <c r="CL138" s="138"/>
      <c r="CM138" s="138"/>
      <c r="CN138" s="138"/>
      <c r="CO138" s="138"/>
      <c r="CP138" s="138"/>
      <c r="CQ138" s="138"/>
      <c r="CR138" s="138"/>
      <c r="CS138" s="138"/>
      <c r="CT138" s="138"/>
      <c r="CU138" s="138"/>
      <c r="CV138" s="138"/>
      <c r="CW138" s="138"/>
      <c r="CX138" s="138"/>
      <c r="CY138" s="138"/>
      <c r="CZ138" s="138"/>
      <c r="DA138" s="138"/>
      <c r="DB138" s="138"/>
      <c r="DC138" s="138"/>
      <c r="DD138" s="138"/>
      <c r="DE138" s="138"/>
      <c r="DF138" s="138"/>
      <c r="DG138" s="138"/>
      <c r="DH138" s="138"/>
      <c r="DI138" s="138"/>
      <c r="DJ138" s="138"/>
      <c r="DK138" s="138"/>
      <c r="DL138" s="138"/>
      <c r="DM138" s="138"/>
      <c r="DN138" s="138"/>
      <c r="DO138" s="138"/>
      <c r="DP138" s="138"/>
      <c r="DQ138" s="138"/>
      <c r="DR138" s="138"/>
      <c r="DS138" s="138"/>
      <c r="DT138" s="138"/>
      <c r="DU138" s="138"/>
      <c r="DV138" s="138"/>
      <c r="DW138" s="138"/>
      <c r="DX138" s="138"/>
      <c r="DY138" s="138"/>
      <c r="DZ138" s="138"/>
      <c r="EA138" s="138"/>
      <c r="EB138" s="138"/>
      <c r="EC138" s="138"/>
      <c r="ED138" s="138"/>
      <c r="EE138" s="138"/>
      <c r="EF138" s="138"/>
      <c r="EG138" s="138"/>
      <c r="EH138" s="138"/>
      <c r="EI138" s="138"/>
      <c r="EJ138" s="138"/>
      <c r="EK138" s="138"/>
      <c r="EL138" s="138"/>
      <c r="EM138" s="138"/>
      <c r="EN138" s="138"/>
      <c r="EO138" s="138"/>
      <c r="EP138" s="138"/>
      <c r="EQ138" s="138"/>
      <c r="ER138" s="138"/>
      <c r="ES138" s="138"/>
      <c r="ET138" s="138"/>
      <c r="EU138" s="138"/>
      <c r="EV138" s="138"/>
      <c r="EW138" s="138"/>
      <c r="EX138" s="138"/>
      <c r="EY138" s="138"/>
      <c r="EZ138" s="138"/>
      <c r="FA138" s="138"/>
      <c r="FB138" s="138"/>
      <c r="FC138" s="138"/>
      <c r="FD138" s="138"/>
      <c r="FE138" s="138"/>
      <c r="FF138" s="138"/>
      <c r="FG138" s="138"/>
      <c r="FH138" s="138"/>
      <c r="FI138" s="138"/>
      <c r="FJ138" s="138"/>
      <c r="FK138" s="138"/>
      <c r="FL138" s="138"/>
      <c r="FM138" s="138"/>
      <c r="FN138" s="138"/>
      <c r="FO138" s="138"/>
      <c r="FP138" s="138"/>
      <c r="FQ138" s="138"/>
      <c r="FR138" s="138"/>
      <c r="FS138" s="138"/>
      <c r="FT138" s="138"/>
      <c r="FU138" s="138"/>
      <c r="FV138" s="138"/>
      <c r="FW138" s="138"/>
      <c r="FX138" s="138"/>
      <c r="FY138" s="138"/>
      <c r="FZ138" s="138"/>
      <c r="GA138" s="138"/>
      <c r="GB138" s="138"/>
      <c r="GC138" s="138"/>
      <c r="GD138" s="138"/>
      <c r="GE138" s="138"/>
      <c r="GF138" s="138"/>
      <c r="GG138" s="138"/>
      <c r="GH138" s="138"/>
      <c r="GI138" s="138"/>
      <c r="GJ138" s="138"/>
      <c r="GK138" s="138"/>
      <c r="GL138" s="138"/>
      <c r="GM138" s="138"/>
      <c r="GN138" s="138"/>
      <c r="GO138" s="138"/>
      <c r="GP138" s="138"/>
      <c r="GQ138" s="138"/>
      <c r="GR138" s="138"/>
      <c r="GS138" s="138"/>
      <c r="GT138" s="138"/>
      <c r="GU138" s="138"/>
      <c r="GV138" s="138"/>
      <c r="GW138" s="138"/>
      <c r="GX138" s="138"/>
      <c r="GY138" s="138"/>
      <c r="GZ138" s="138"/>
      <c r="HA138" s="138"/>
      <c r="HB138" s="138"/>
      <c r="HC138" s="138"/>
      <c r="HD138" s="138"/>
      <c r="HE138" s="138"/>
      <c r="HF138" s="138"/>
      <c r="HG138" s="138"/>
      <c r="HH138" s="138"/>
      <c r="HI138" s="138"/>
      <c r="HJ138" s="138"/>
      <c r="HK138" s="138"/>
      <c r="HL138" s="138"/>
      <c r="HM138" s="138"/>
      <c r="HN138" s="138"/>
      <c r="HO138" s="138"/>
      <c r="HP138" s="138"/>
      <c r="HQ138" s="138"/>
      <c r="HR138" s="138"/>
      <c r="HS138" s="138"/>
      <c r="HT138" s="138"/>
      <c r="HU138" s="138"/>
      <c r="HV138" s="138"/>
      <c r="HW138" s="138"/>
      <c r="HX138" s="138"/>
      <c r="HY138" s="138"/>
      <c r="HZ138" s="138"/>
      <c r="IA138" s="138"/>
      <c r="IB138" s="138"/>
      <c r="IC138" s="138"/>
      <c r="ID138" s="138"/>
      <c r="IE138" s="138"/>
      <c r="IF138" s="138"/>
      <c r="IG138" s="138"/>
      <c r="IH138" s="138"/>
      <c r="II138" s="138"/>
      <c r="IJ138" s="138"/>
      <c r="IK138" s="138"/>
      <c r="IL138" s="138"/>
      <c r="IM138" s="138"/>
      <c r="IN138" s="138"/>
      <c r="IO138" s="138"/>
      <c r="IP138" s="138"/>
      <c r="IQ138" s="138"/>
      <c r="IR138" s="138"/>
      <c r="IS138" s="138"/>
      <c r="IT138" s="138"/>
      <c r="IU138" s="138"/>
      <c r="IV138" s="138"/>
      <c r="IW138" s="138"/>
      <c r="IX138" s="138"/>
      <c r="IY138" s="138"/>
      <c r="IZ138" s="138"/>
      <c r="JA138" s="138"/>
      <c r="JB138" s="138"/>
      <c r="JC138" s="138"/>
      <c r="JD138" s="138"/>
      <c r="JE138" s="138"/>
      <c r="JF138" s="138"/>
      <c r="JG138" s="138"/>
      <c r="JH138" s="138"/>
      <c r="JI138" s="138"/>
      <c r="JJ138" s="138"/>
      <c r="JK138" s="138"/>
      <c r="JL138" s="138"/>
      <c r="JM138" s="138"/>
      <c r="JN138" s="138"/>
      <c r="JO138" s="138"/>
      <c r="JP138" s="138"/>
      <c r="JQ138" s="138"/>
      <c r="JR138" s="138"/>
      <c r="JS138" s="138"/>
      <c r="JT138" s="138"/>
      <c r="JU138" s="138"/>
      <c r="JV138" s="138"/>
      <c r="JW138" s="138"/>
      <c r="JX138" s="138"/>
      <c r="JY138" s="138"/>
      <c r="JZ138" s="138"/>
      <c r="KA138" s="138"/>
      <c r="KB138" s="138"/>
      <c r="KC138" s="138"/>
      <c r="KD138" s="138"/>
      <c r="KE138" s="138"/>
      <c r="KF138" s="138"/>
      <c r="KG138" s="138"/>
      <c r="KH138" s="138"/>
      <c r="KI138" s="138"/>
      <c r="KJ138" s="138"/>
      <c r="KK138" s="138"/>
      <c r="KL138" s="138"/>
      <c r="KM138" s="138"/>
      <c r="KN138" s="138"/>
      <c r="KO138" s="138"/>
      <c r="KP138" s="138"/>
      <c r="KQ138" s="138"/>
      <c r="KR138" s="138"/>
      <c r="KS138" s="138"/>
      <c r="KT138" s="138"/>
      <c r="KU138" s="138"/>
      <c r="KV138" s="138"/>
      <c r="KW138" s="138"/>
      <c r="KX138" s="138"/>
      <c r="KY138" s="138"/>
      <c r="KZ138" s="138"/>
      <c r="LA138" s="138"/>
      <c r="LB138" s="138"/>
      <c r="LC138" s="138"/>
      <c r="LD138" s="138"/>
      <c r="LE138" s="138"/>
      <c r="LF138" s="138"/>
      <c r="LG138" s="138"/>
      <c r="LH138" s="138"/>
      <c r="LI138" s="138"/>
      <c r="LJ138" s="138"/>
      <c r="LK138" s="138"/>
      <c r="LL138" s="138"/>
      <c r="LM138" s="138"/>
      <c r="LN138" s="138"/>
      <c r="LO138" s="138"/>
      <c r="LP138" s="138"/>
      <c r="LQ138" s="138"/>
      <c r="LR138" s="138"/>
      <c r="LS138" s="138"/>
      <c r="LT138" s="138"/>
      <c r="LU138" s="138"/>
      <c r="LV138" s="138"/>
      <c r="LW138" s="138"/>
      <c r="LX138" s="138"/>
      <c r="LY138" s="138"/>
      <c r="LZ138" s="138"/>
      <c r="MA138" s="138"/>
      <c r="MB138" s="138"/>
      <c r="MC138" s="138"/>
      <c r="MD138" s="138"/>
      <c r="ME138" s="138"/>
      <c r="MF138" s="138"/>
      <c r="MG138" s="138"/>
      <c r="MH138" s="138"/>
      <c r="MI138" s="138"/>
      <c r="MJ138" s="138"/>
      <c r="MK138" s="138"/>
      <c r="ML138" s="138"/>
      <c r="MM138" s="138"/>
      <c r="MN138" s="138"/>
      <c r="MO138" s="138"/>
      <c r="MP138" s="138"/>
      <c r="MQ138" s="138"/>
      <c r="MR138" s="138"/>
      <c r="MS138" s="138"/>
      <c r="MT138" s="138"/>
      <c r="MU138" s="138"/>
      <c r="MV138" s="138"/>
      <c r="MW138" s="138"/>
      <c r="MX138" s="138"/>
      <c r="MY138" s="138"/>
      <c r="MZ138" s="138"/>
      <c r="NA138" s="138"/>
      <c r="NB138" s="138"/>
      <c r="NC138" s="138"/>
      <c r="ND138" s="138"/>
      <c r="NE138" s="138"/>
      <c r="NF138" s="138"/>
      <c r="NG138" s="138"/>
      <c r="NH138" s="138"/>
      <c r="NI138" s="138"/>
      <c r="NJ138" s="138"/>
      <c r="NK138" s="138"/>
      <c r="NL138" s="138"/>
      <c r="NM138" s="138"/>
      <c r="NN138" s="138"/>
      <c r="NO138" s="138"/>
      <c r="NP138" s="138"/>
      <c r="NQ138" s="138"/>
      <c r="NR138" s="138"/>
      <c r="NS138" s="138"/>
      <c r="NT138" s="138"/>
      <c r="NU138" s="138"/>
      <c r="NV138" s="138"/>
      <c r="NW138" s="138"/>
      <c r="NX138" s="138"/>
      <c r="NY138" s="138"/>
      <c r="NZ138" s="138"/>
      <c r="OA138" s="138"/>
      <c r="OB138" s="138"/>
      <c r="OC138" s="138"/>
      <c r="OD138" s="138"/>
      <c r="OE138" s="138"/>
      <c r="OF138" s="138"/>
      <c r="OG138" s="138"/>
      <c r="OH138" s="138"/>
      <c r="OI138" s="138"/>
      <c r="OJ138" s="138"/>
      <c r="OK138" s="138"/>
      <c r="OL138" s="138"/>
      <c r="OM138" s="138"/>
      <c r="ON138" s="138"/>
      <c r="OO138" s="138"/>
      <c r="OP138" s="138"/>
      <c r="OQ138" s="138"/>
      <c r="OR138" s="138"/>
      <c r="OS138" s="138"/>
      <c r="OT138" s="138"/>
      <c r="OU138" s="138"/>
      <c r="OV138" s="138"/>
      <c r="OW138" s="138"/>
      <c r="OX138" s="138"/>
      <c r="OY138" s="138"/>
      <c r="OZ138" s="138"/>
      <c r="PA138" s="138"/>
      <c r="PB138" s="138"/>
      <c r="PC138" s="138"/>
      <c r="PD138" s="138"/>
      <c r="PE138" s="138"/>
      <c r="PF138" s="138"/>
      <c r="PG138" s="138"/>
      <c r="PH138" s="138"/>
      <c r="PI138" s="138"/>
      <c r="PJ138" s="138"/>
      <c r="PK138" s="138"/>
      <c r="PL138" s="138"/>
      <c r="PM138" s="138"/>
      <c r="PN138" s="138"/>
      <c r="PO138" s="138"/>
      <c r="PP138" s="138"/>
      <c r="PQ138" s="138"/>
      <c r="PR138" s="138"/>
      <c r="PS138" s="138"/>
      <c r="PT138" s="138"/>
      <c r="PU138" s="138"/>
      <c r="PV138" s="138"/>
      <c r="PW138" s="138"/>
      <c r="PX138" s="138"/>
      <c r="PY138" s="138"/>
      <c r="PZ138" s="138"/>
      <c r="QA138" s="138"/>
      <c r="QB138" s="138"/>
      <c r="QC138" s="138"/>
      <c r="QD138" s="138"/>
      <c r="QE138" s="138"/>
      <c r="QF138" s="138"/>
      <c r="QG138" s="138"/>
      <c r="QH138" s="138"/>
      <c r="QI138" s="138"/>
      <c r="QJ138" s="138"/>
      <c r="QK138" s="138"/>
      <c r="QL138" s="138"/>
      <c r="QM138" s="138"/>
      <c r="QN138" s="138"/>
      <c r="QO138" s="138"/>
      <c r="QP138" s="138"/>
      <c r="QQ138" s="138"/>
      <c r="QR138" s="138"/>
      <c r="QS138" s="138"/>
      <c r="QT138" s="138"/>
      <c r="QU138" s="138"/>
      <c r="QV138" s="138"/>
      <c r="QW138" s="138"/>
      <c r="QX138" s="138"/>
      <c r="QY138" s="138"/>
      <c r="QZ138" s="138"/>
      <c r="RA138" s="138"/>
      <c r="RB138" s="138"/>
      <c r="RC138" s="138"/>
      <c r="RD138" s="138"/>
      <c r="RE138" s="138"/>
      <c r="RF138" s="138"/>
      <c r="RG138" s="138"/>
      <c r="RH138" s="138"/>
      <c r="RI138" s="138"/>
      <c r="RJ138" s="138"/>
      <c r="RK138" s="138"/>
      <c r="RL138" s="138"/>
      <c r="RM138" s="138"/>
      <c r="RN138" s="138"/>
      <c r="RO138" s="138"/>
      <c r="RP138" s="138"/>
      <c r="RQ138" s="138"/>
      <c r="RR138" s="138"/>
      <c r="RS138" s="138"/>
      <c r="RT138" s="138"/>
      <c r="RU138" s="138"/>
      <c r="RV138" s="138"/>
      <c r="RW138" s="138"/>
      <c r="RX138" s="138"/>
      <c r="RY138" s="138"/>
      <c r="RZ138" s="138"/>
      <c r="SA138" s="138"/>
      <c r="SB138" s="138"/>
      <c r="SC138" s="138"/>
      <c r="SD138" s="138"/>
      <c r="SE138" s="138"/>
      <c r="SF138" s="138"/>
      <c r="SG138" s="138"/>
      <c r="SH138" s="138"/>
      <c r="SI138" s="138"/>
      <c r="SJ138" s="138"/>
      <c r="SK138" s="138"/>
      <c r="SL138" s="138"/>
      <c r="SM138" s="138"/>
      <c r="SN138" s="138"/>
      <c r="SO138" s="138"/>
      <c r="SP138" s="138"/>
      <c r="SQ138" s="138"/>
      <c r="SR138" s="138"/>
      <c r="SS138" s="138"/>
      <c r="ST138" s="138"/>
      <c r="SU138" s="138"/>
      <c r="SV138" s="138"/>
      <c r="SW138" s="138"/>
      <c r="SX138" s="138"/>
      <c r="SY138" s="138"/>
      <c r="SZ138" s="138"/>
      <c r="TA138" s="138"/>
      <c r="TB138" s="138"/>
      <c r="TC138" s="138"/>
      <c r="TD138" s="138"/>
      <c r="TE138" s="138"/>
      <c r="TF138" s="138"/>
      <c r="TG138" s="138"/>
      <c r="TH138" s="138"/>
      <c r="TI138" s="138"/>
      <c r="TJ138" s="138"/>
      <c r="TK138" s="138"/>
      <c r="TL138" s="138"/>
      <c r="TM138" s="138"/>
      <c r="TN138" s="138"/>
      <c r="TO138" s="138"/>
      <c r="TP138" s="138"/>
      <c r="TQ138" s="138"/>
      <c r="TR138" s="138"/>
      <c r="TS138" s="138"/>
      <c r="TT138" s="138"/>
      <c r="TU138" s="138"/>
      <c r="TV138" s="138"/>
      <c r="TW138" s="138"/>
      <c r="TX138" s="138"/>
      <c r="TY138" s="138"/>
      <c r="TZ138" s="138"/>
      <c r="UA138" s="138"/>
      <c r="UB138" s="138"/>
      <c r="UC138" s="138"/>
      <c r="UD138" s="138"/>
      <c r="UE138" s="138"/>
      <c r="UF138" s="138"/>
      <c r="UG138" s="138"/>
      <c r="UH138" s="138"/>
      <c r="UI138" s="138"/>
      <c r="UJ138" s="138"/>
      <c r="UK138" s="138"/>
      <c r="UL138" s="138"/>
      <c r="UM138" s="138"/>
      <c r="UN138" s="138"/>
      <c r="UO138" s="138"/>
      <c r="UP138" s="138"/>
      <c r="UQ138" s="138"/>
      <c r="UR138" s="138"/>
      <c r="US138" s="138"/>
      <c r="UT138" s="138"/>
      <c r="UU138" s="138"/>
      <c r="UV138" s="138"/>
      <c r="UW138" s="138"/>
      <c r="UX138" s="138"/>
      <c r="UY138" s="138"/>
      <c r="UZ138" s="138"/>
      <c r="VA138" s="138"/>
      <c r="VB138" s="138"/>
      <c r="VC138" s="138"/>
      <c r="VD138" s="138"/>
      <c r="VE138" s="138"/>
      <c r="VF138" s="138"/>
      <c r="VG138" s="138"/>
      <c r="VH138" s="138"/>
      <c r="VI138" s="138"/>
      <c r="VJ138" s="138"/>
      <c r="VK138" s="138"/>
      <c r="VL138" s="138"/>
      <c r="VM138" s="138"/>
      <c r="VN138" s="138"/>
      <c r="VO138" s="138"/>
      <c r="VP138" s="138"/>
      <c r="VQ138" s="138"/>
      <c r="VR138" s="138"/>
      <c r="VS138" s="138"/>
      <c r="VT138" s="138"/>
      <c r="VU138" s="138"/>
      <c r="VV138" s="138"/>
      <c r="VW138" s="138"/>
      <c r="VX138" s="138"/>
      <c r="VY138" s="138"/>
      <c r="VZ138" s="138"/>
      <c r="WA138" s="138"/>
      <c r="WB138" s="138"/>
      <c r="WC138" s="138"/>
      <c r="WD138" s="138"/>
      <c r="WE138" s="138"/>
      <c r="WF138" s="138"/>
      <c r="WG138" s="138"/>
      <c r="WH138" s="138"/>
      <c r="WI138" s="138"/>
      <c r="WJ138" s="138"/>
      <c r="WK138" s="138"/>
      <c r="WL138" s="138"/>
      <c r="WM138" s="138"/>
      <c r="WN138" s="138"/>
      <c r="WO138" s="138"/>
      <c r="WP138" s="138"/>
      <c r="WQ138" s="138"/>
      <c r="WR138" s="138"/>
      <c r="WS138" s="138"/>
      <c r="WT138" s="138"/>
      <c r="WU138" s="138"/>
      <c r="WV138" s="138"/>
      <c r="WW138" s="138"/>
      <c r="WX138" s="138"/>
      <c r="WY138" s="138"/>
      <c r="WZ138" s="138"/>
      <c r="XA138" s="138"/>
      <c r="XB138" s="138"/>
      <c r="XC138" s="138"/>
      <c r="XD138" s="138"/>
      <c r="XE138" s="138"/>
      <c r="XF138" s="138"/>
      <c r="XG138" s="138"/>
      <c r="XH138" s="138"/>
      <c r="XI138" s="138"/>
      <c r="XJ138" s="138"/>
      <c r="XK138" s="138"/>
      <c r="XL138" s="138"/>
      <c r="XM138" s="138"/>
      <c r="XN138" s="138"/>
      <c r="XO138" s="138"/>
      <c r="XP138" s="138"/>
      <c r="XQ138" s="138"/>
      <c r="XR138" s="138"/>
      <c r="XS138" s="138"/>
      <c r="XT138" s="138"/>
      <c r="XU138" s="138"/>
      <c r="XV138" s="138"/>
      <c r="XW138" s="138"/>
      <c r="XX138" s="138"/>
      <c r="XY138" s="138"/>
      <c r="XZ138" s="138"/>
      <c r="YA138" s="138"/>
      <c r="YB138" s="138"/>
      <c r="YC138" s="138"/>
      <c r="YD138" s="138"/>
      <c r="YE138" s="138"/>
      <c r="YF138" s="138"/>
      <c r="YG138" s="138"/>
      <c r="YH138" s="138"/>
      <c r="YI138" s="138"/>
      <c r="YJ138" s="138"/>
      <c r="YK138" s="138"/>
      <c r="YL138" s="138"/>
      <c r="YM138" s="138"/>
      <c r="YN138" s="138"/>
      <c r="YO138" s="138"/>
      <c r="YP138" s="138"/>
      <c r="YQ138" s="138"/>
      <c r="YR138" s="138"/>
      <c r="YS138" s="138"/>
      <c r="YT138" s="138"/>
      <c r="YU138" s="138"/>
      <c r="YV138" s="138"/>
      <c r="YW138" s="138"/>
      <c r="YX138" s="138"/>
      <c r="YY138" s="138"/>
      <c r="YZ138" s="138"/>
      <c r="ZA138" s="138"/>
      <c r="ZB138" s="138"/>
      <c r="ZC138" s="138"/>
      <c r="ZD138" s="138"/>
      <c r="ZE138" s="138"/>
      <c r="ZF138" s="138"/>
      <c r="ZG138" s="138"/>
      <c r="ZH138" s="138"/>
      <c r="ZI138" s="138"/>
      <c r="ZJ138" s="138"/>
      <c r="ZK138" s="138"/>
      <c r="ZL138" s="138"/>
      <c r="ZM138" s="138"/>
      <c r="ZN138" s="138"/>
      <c r="ZO138" s="138"/>
      <c r="ZP138" s="138"/>
      <c r="ZQ138" s="138"/>
      <c r="ZR138" s="138"/>
      <c r="ZS138" s="138"/>
      <c r="ZT138" s="138"/>
      <c r="ZU138" s="138"/>
      <c r="ZV138" s="138"/>
      <c r="ZW138" s="138"/>
      <c r="ZX138" s="138"/>
      <c r="ZY138" s="138"/>
      <c r="ZZ138" s="138"/>
      <c r="AAA138" s="138"/>
      <c r="AAB138" s="138"/>
      <c r="AAC138" s="138"/>
      <c r="AAD138" s="138"/>
      <c r="AAE138" s="138"/>
      <c r="AAF138" s="138"/>
      <c r="AAG138" s="138"/>
      <c r="AAH138" s="138"/>
      <c r="AAI138" s="138"/>
      <c r="AAJ138" s="138"/>
      <c r="AAK138" s="138"/>
      <c r="AAL138" s="138"/>
      <c r="AAM138" s="138"/>
      <c r="AAN138" s="138"/>
      <c r="AAO138" s="138"/>
      <c r="AAP138" s="138"/>
      <c r="AAQ138" s="138"/>
      <c r="AAR138" s="138"/>
      <c r="AAS138" s="138"/>
      <c r="AAT138" s="138"/>
      <c r="AAU138" s="138"/>
      <c r="AAV138" s="138"/>
      <c r="AAW138" s="138"/>
      <c r="AAX138" s="138"/>
      <c r="AAY138" s="138"/>
      <c r="AAZ138" s="138"/>
      <c r="ABA138" s="138"/>
      <c r="ABB138" s="138"/>
      <c r="ABC138" s="138"/>
      <c r="ABD138" s="138"/>
      <c r="ABE138" s="138"/>
      <c r="ABF138" s="138"/>
      <c r="ABG138" s="138"/>
      <c r="ABH138" s="138"/>
      <c r="ABI138" s="138"/>
      <c r="ABJ138" s="138"/>
      <c r="ABK138" s="138"/>
      <c r="ABL138" s="138"/>
      <c r="ABM138" s="138"/>
      <c r="ABN138" s="138"/>
      <c r="ABO138" s="138"/>
      <c r="ABP138" s="138"/>
      <c r="ABQ138" s="138"/>
      <c r="ABR138" s="138"/>
      <c r="ABS138" s="138"/>
      <c r="ABT138" s="138"/>
      <c r="ABU138" s="138"/>
      <c r="ABV138" s="138"/>
      <c r="ABW138" s="138"/>
      <c r="ABX138" s="138"/>
      <c r="ABY138" s="138"/>
      <c r="ABZ138" s="138"/>
      <c r="ACA138" s="138"/>
      <c r="ACB138" s="138"/>
      <c r="ACC138" s="138"/>
      <c r="ACD138" s="138"/>
      <c r="ACE138" s="138"/>
      <c r="ACF138" s="138"/>
      <c r="ACG138" s="138"/>
      <c r="ACH138" s="138"/>
      <c r="ACI138" s="138"/>
      <c r="ACJ138" s="138"/>
      <c r="ACK138" s="138"/>
      <c r="ACL138" s="138"/>
      <c r="ACM138" s="138"/>
      <c r="ACN138" s="138"/>
      <c r="ACO138" s="138"/>
      <c r="ACP138" s="138"/>
      <c r="ACQ138" s="138"/>
      <c r="ACR138" s="138"/>
      <c r="ACS138" s="138"/>
      <c r="ACT138" s="138"/>
      <c r="ACU138" s="138"/>
      <c r="ACV138" s="138"/>
      <c r="ACW138" s="138"/>
      <c r="ACX138" s="138"/>
      <c r="ACY138" s="138"/>
      <c r="ACZ138" s="138"/>
      <c r="ADA138" s="138"/>
      <c r="ADB138" s="138"/>
      <c r="ADC138" s="138"/>
      <c r="ADD138" s="138"/>
      <c r="ADE138" s="138"/>
      <c r="ADF138" s="138"/>
      <c r="ADG138" s="138"/>
      <c r="ADH138" s="138"/>
      <c r="ADI138" s="138"/>
      <c r="ADJ138" s="138"/>
      <c r="ADK138" s="138"/>
      <c r="ADL138" s="138"/>
      <c r="ADM138" s="138"/>
      <c r="ADN138" s="138"/>
      <c r="ADO138" s="138"/>
      <c r="ADP138" s="138"/>
      <c r="ADQ138" s="138"/>
      <c r="ADR138" s="138"/>
      <c r="ADS138" s="138"/>
      <c r="ADT138" s="138"/>
      <c r="ADU138" s="138"/>
      <c r="ADV138" s="138"/>
      <c r="ADW138" s="138"/>
      <c r="ADX138" s="138"/>
      <c r="ADY138" s="138"/>
      <c r="ADZ138" s="138"/>
      <c r="AEA138" s="138"/>
      <c r="AEB138" s="138"/>
      <c r="AEC138" s="138"/>
      <c r="AED138" s="138"/>
      <c r="AEE138" s="138"/>
      <c r="AEF138" s="138"/>
      <c r="AEG138" s="138"/>
      <c r="AEH138" s="138"/>
      <c r="AEI138" s="138"/>
      <c r="AEJ138" s="138"/>
      <c r="AEK138" s="138"/>
      <c r="AEL138" s="138"/>
      <c r="AEM138" s="138"/>
      <c r="AEN138" s="138"/>
      <c r="AEO138" s="138"/>
      <c r="AEP138" s="138"/>
      <c r="AEQ138" s="138"/>
      <c r="AER138" s="138"/>
      <c r="AES138" s="138"/>
      <c r="AET138" s="138"/>
      <c r="AEU138" s="138"/>
      <c r="AEV138" s="138"/>
      <c r="AEW138" s="138"/>
      <c r="AEX138" s="138"/>
      <c r="AEY138" s="138"/>
      <c r="AEZ138" s="138"/>
      <c r="AFA138" s="138"/>
      <c r="AFB138" s="138"/>
      <c r="AFC138" s="138"/>
      <c r="AFD138" s="138"/>
      <c r="AFE138" s="138"/>
      <c r="AFF138" s="138"/>
      <c r="AFG138" s="138"/>
      <c r="AFH138" s="138"/>
      <c r="AFI138" s="138"/>
      <c r="AFJ138" s="138"/>
      <c r="AFK138" s="138"/>
      <c r="AFL138" s="138"/>
      <c r="AFM138" s="138"/>
      <c r="AFN138" s="138"/>
      <c r="AFO138" s="138"/>
      <c r="AFP138" s="138"/>
      <c r="AFQ138" s="138"/>
      <c r="AFR138" s="138"/>
      <c r="AFS138" s="138"/>
      <c r="AFT138" s="138"/>
      <c r="AFU138" s="138"/>
      <c r="AFV138" s="138"/>
      <c r="AFW138" s="138"/>
      <c r="AFX138" s="138"/>
      <c r="AFY138" s="138"/>
      <c r="AFZ138" s="138"/>
      <c r="AGA138" s="138"/>
      <c r="AGB138" s="138"/>
      <c r="AGC138" s="138"/>
      <c r="AGD138" s="138"/>
      <c r="AGE138" s="138"/>
      <c r="AGF138" s="138"/>
      <c r="AGG138" s="138"/>
      <c r="AGH138" s="138"/>
      <c r="AGI138" s="138"/>
      <c r="AGJ138" s="138"/>
      <c r="AGK138" s="138"/>
      <c r="AGL138" s="138"/>
      <c r="AGM138" s="138"/>
      <c r="AGN138" s="138"/>
      <c r="AGO138" s="138"/>
      <c r="AGP138" s="138"/>
      <c r="AGQ138" s="138"/>
      <c r="AGR138" s="138"/>
      <c r="AGS138" s="138"/>
      <c r="AGT138" s="138"/>
      <c r="AGU138" s="138"/>
      <c r="AGV138" s="138"/>
      <c r="AGW138" s="138"/>
      <c r="AGX138" s="138"/>
      <c r="AGY138" s="138"/>
      <c r="AGZ138" s="138"/>
      <c r="AHA138" s="138"/>
      <c r="AHB138" s="138"/>
      <c r="AHC138" s="138"/>
      <c r="AHD138" s="138"/>
      <c r="AHE138" s="138"/>
      <c r="AHF138" s="138"/>
      <c r="AHG138" s="138"/>
      <c r="AHH138" s="138"/>
      <c r="AHI138" s="138"/>
      <c r="AHJ138" s="138"/>
      <c r="AHK138" s="138"/>
      <c r="AHL138" s="138"/>
      <c r="AHM138" s="138"/>
      <c r="AHN138" s="138"/>
      <c r="AHO138" s="138"/>
      <c r="AHP138" s="138"/>
      <c r="AHQ138" s="138"/>
      <c r="AHR138" s="138"/>
      <c r="AHS138" s="138"/>
      <c r="AHT138" s="138"/>
      <c r="AHU138" s="138"/>
      <c r="AHV138" s="138"/>
      <c r="AHW138" s="138"/>
      <c r="AHX138" s="138"/>
      <c r="AHY138" s="138"/>
      <c r="AHZ138" s="138"/>
      <c r="AIA138" s="138"/>
      <c r="AIB138" s="138"/>
      <c r="AIC138" s="138"/>
      <c r="AID138" s="138"/>
      <c r="AIE138" s="138"/>
      <c r="AIF138" s="138"/>
      <c r="AIG138" s="138"/>
      <c r="AIH138" s="138"/>
      <c r="AII138" s="138"/>
      <c r="AIJ138" s="138"/>
      <c r="AIK138" s="138"/>
      <c r="AIL138" s="138"/>
      <c r="AIM138" s="138"/>
      <c r="AIN138" s="138"/>
      <c r="AIO138" s="138"/>
      <c r="AIP138" s="138"/>
      <c r="AIQ138" s="138"/>
      <c r="AIR138" s="138"/>
      <c r="AIS138" s="138"/>
      <c r="AIT138" s="138"/>
      <c r="AIU138" s="138"/>
      <c r="AIV138" s="138"/>
      <c r="AIW138" s="138"/>
      <c r="AIX138" s="138"/>
      <c r="AIY138" s="138"/>
      <c r="AIZ138" s="138"/>
      <c r="AJA138" s="138"/>
      <c r="AJB138" s="138"/>
      <c r="AJC138" s="138"/>
      <c r="AJD138" s="138"/>
      <c r="AJE138" s="138"/>
      <c r="AJF138" s="138"/>
      <c r="AJG138" s="138"/>
      <c r="AJH138" s="138"/>
      <c r="AJI138" s="138"/>
      <c r="AJJ138" s="138"/>
      <c r="AJK138" s="138"/>
      <c r="AJL138" s="138"/>
      <c r="AJM138" s="138"/>
      <c r="AJN138" s="138"/>
      <c r="AJO138" s="138"/>
      <c r="AJP138" s="138"/>
      <c r="AJQ138" s="138"/>
      <c r="AJR138" s="138"/>
      <c r="AJS138" s="138"/>
      <c r="AJT138" s="138"/>
      <c r="AJU138" s="138"/>
      <c r="AJV138" s="138"/>
      <c r="AJW138" s="138"/>
      <c r="AJX138" s="138"/>
      <c r="AJY138" s="138"/>
      <c r="AJZ138" s="138"/>
      <c r="AKA138" s="138"/>
      <c r="AKB138" s="138"/>
      <c r="AKC138" s="138"/>
      <c r="AKD138" s="138"/>
      <c r="AKE138" s="138"/>
      <c r="AKF138" s="138"/>
      <c r="AKG138" s="138"/>
      <c r="AKH138" s="138"/>
      <c r="AKI138" s="138"/>
      <c r="AKJ138" s="138"/>
      <c r="AKK138" s="138"/>
      <c r="AKL138" s="138"/>
      <c r="AKM138" s="138"/>
      <c r="AKN138" s="138"/>
      <c r="AKO138" s="138"/>
      <c r="AKP138" s="138"/>
      <c r="AKQ138" s="138"/>
      <c r="AKR138" s="138"/>
      <c r="AKS138" s="138"/>
      <c r="AKT138" s="138"/>
      <c r="AKU138" s="138"/>
      <c r="AKV138" s="138"/>
      <c r="AKW138" s="138"/>
      <c r="AKX138" s="138"/>
      <c r="AKY138" s="138"/>
      <c r="AKZ138" s="138"/>
      <c r="ALA138" s="138"/>
      <c r="ALB138" s="138"/>
      <c r="ALC138" s="138"/>
      <c r="ALD138" s="138"/>
      <c r="ALE138" s="138"/>
      <c r="ALF138" s="138"/>
      <c r="ALG138" s="138"/>
      <c r="ALH138" s="138"/>
      <c r="ALI138" s="138"/>
      <c r="ALJ138" s="138"/>
      <c r="ALK138" s="138"/>
      <c r="ALL138" s="138"/>
      <c r="ALM138" s="138"/>
      <c r="ALN138" s="138"/>
      <c r="ALO138" s="138"/>
      <c r="ALP138" s="138"/>
      <c r="ALQ138" s="138"/>
      <c r="ALR138" s="138"/>
      <c r="ALS138" s="138"/>
      <c r="ALT138" s="138"/>
      <c r="ALU138" s="138"/>
      <c r="ALV138" s="138"/>
      <c r="ALW138" s="138"/>
      <c r="ALX138" s="138"/>
      <c r="ALY138" s="138"/>
      <c r="ALZ138" s="138"/>
      <c r="AMA138" s="138"/>
      <c r="AMB138" s="138"/>
      <c r="AMC138" s="138"/>
      <c r="AMD138" s="138"/>
      <c r="AME138" s="138"/>
      <c r="AMF138" s="138"/>
      <c r="AMG138" s="138"/>
      <c r="AMH138" s="138"/>
      <c r="AMI138" s="138"/>
      <c r="AMJ138" s="138"/>
      <c r="AMK138" s="138"/>
      <c r="AML138" s="138"/>
      <c r="AMM138" s="138"/>
      <c r="AMN138" s="138"/>
      <c r="AMO138" s="138"/>
      <c r="AMP138" s="138"/>
      <c r="AMQ138" s="138"/>
      <c r="AMR138" s="138"/>
      <c r="AMS138" s="138"/>
      <c r="AMT138" s="138"/>
      <c r="AMU138" s="138"/>
      <c r="AMV138" s="138"/>
      <c r="AMW138" s="138"/>
      <c r="AMX138" s="138"/>
      <c r="AMY138" s="138"/>
      <c r="AMZ138" s="138"/>
      <c r="ANA138" s="138"/>
      <c r="ANB138" s="138"/>
      <c r="ANC138" s="138"/>
      <c r="AND138" s="138"/>
      <c r="ANE138" s="138"/>
      <c r="ANF138" s="138"/>
      <c r="ANG138" s="138"/>
      <c r="ANH138" s="138"/>
      <c r="ANI138" s="138"/>
      <c r="ANJ138" s="138"/>
      <c r="ANK138" s="138"/>
      <c r="ANL138" s="138"/>
      <c r="ANM138" s="138"/>
      <c r="ANN138" s="138"/>
      <c r="ANO138" s="138"/>
      <c r="ANP138" s="138"/>
      <c r="ANQ138" s="138"/>
      <c r="ANR138" s="138"/>
      <c r="ANS138" s="138"/>
      <c r="ANT138" s="138"/>
      <c r="ANU138" s="138"/>
      <c r="ANV138" s="138"/>
      <c r="ANW138" s="138"/>
      <c r="ANX138" s="138"/>
      <c r="ANY138" s="138"/>
      <c r="ANZ138" s="138"/>
      <c r="AOA138" s="138"/>
      <c r="AOB138" s="138"/>
      <c r="AOC138" s="138"/>
      <c r="AOD138" s="138"/>
      <c r="AOE138" s="138"/>
      <c r="AOF138" s="138"/>
      <c r="AOG138" s="138"/>
      <c r="AOH138" s="138"/>
      <c r="AOI138" s="138"/>
      <c r="AOJ138" s="138"/>
      <c r="AOK138" s="138"/>
      <c r="AOL138" s="138"/>
      <c r="AOM138" s="138"/>
      <c r="AON138" s="138"/>
      <c r="AOO138" s="138"/>
      <c r="AOP138" s="138"/>
      <c r="AOQ138" s="138"/>
      <c r="AOR138" s="138"/>
      <c r="AOS138" s="138"/>
      <c r="AOT138" s="138"/>
      <c r="AOU138" s="138"/>
      <c r="AOV138" s="138"/>
      <c r="AOW138" s="138"/>
      <c r="AOX138" s="138"/>
      <c r="AOY138" s="138"/>
      <c r="AOZ138" s="138"/>
      <c r="APA138" s="138"/>
      <c r="APB138" s="138"/>
      <c r="APC138" s="138"/>
      <c r="APD138" s="138"/>
      <c r="APE138" s="138"/>
      <c r="APF138" s="138"/>
      <c r="APG138" s="138"/>
      <c r="APH138" s="138"/>
      <c r="API138" s="138"/>
      <c r="APJ138" s="138"/>
      <c r="APK138" s="138"/>
      <c r="APL138" s="138"/>
      <c r="APM138" s="138"/>
      <c r="APN138" s="138"/>
      <c r="APO138" s="138"/>
      <c r="APP138" s="138"/>
      <c r="APQ138" s="138"/>
      <c r="APR138" s="138"/>
      <c r="APS138" s="138"/>
      <c r="APT138" s="138"/>
      <c r="APU138" s="138"/>
      <c r="APV138" s="138"/>
      <c r="APW138" s="138"/>
      <c r="APX138" s="138"/>
      <c r="APY138" s="138"/>
      <c r="APZ138" s="138"/>
      <c r="AQA138" s="138"/>
      <c r="AQB138" s="138"/>
      <c r="AQC138" s="138"/>
      <c r="AQD138" s="138"/>
      <c r="AQE138" s="138"/>
      <c r="AQF138" s="138"/>
      <c r="AQG138" s="138"/>
      <c r="AQH138" s="138"/>
      <c r="AQI138" s="138"/>
      <c r="AQJ138" s="138"/>
      <c r="AQK138" s="138"/>
      <c r="AQL138" s="138"/>
      <c r="AQM138" s="138"/>
      <c r="AQN138" s="138"/>
      <c r="AQO138" s="138"/>
      <c r="AQP138" s="138"/>
      <c r="AQQ138" s="138"/>
      <c r="AQR138" s="138"/>
      <c r="AQS138" s="138"/>
      <c r="AQT138" s="138"/>
      <c r="AQU138" s="138"/>
      <c r="AQV138" s="138"/>
      <c r="AQW138" s="138"/>
      <c r="AQX138" s="138"/>
      <c r="AQY138" s="138"/>
      <c r="AQZ138" s="138"/>
      <c r="ARA138" s="138"/>
      <c r="ARB138" s="138"/>
      <c r="ARC138" s="138"/>
      <c r="ARD138" s="138"/>
      <c r="ARE138" s="138"/>
      <c r="ARF138" s="138"/>
      <c r="ARG138" s="138"/>
      <c r="ARH138" s="138"/>
      <c r="ARI138" s="138"/>
      <c r="ARJ138" s="138"/>
      <c r="ARK138" s="138"/>
      <c r="ARL138" s="138"/>
      <c r="ARM138" s="138"/>
      <c r="ARN138" s="138"/>
      <c r="ARO138" s="138"/>
      <c r="ARP138" s="138"/>
      <c r="ARQ138" s="138"/>
      <c r="ARR138" s="138"/>
      <c r="ARS138" s="138"/>
      <c r="ART138" s="138"/>
      <c r="ARU138" s="138"/>
      <c r="ARV138" s="138"/>
      <c r="ARW138" s="138"/>
      <c r="ARX138" s="138"/>
      <c r="ARY138" s="138"/>
      <c r="ARZ138" s="138"/>
      <c r="ASA138" s="138"/>
      <c r="ASB138" s="138"/>
      <c r="ASC138" s="138"/>
      <c r="ASD138" s="138"/>
      <c r="ASE138" s="138"/>
      <c r="ASF138" s="138"/>
      <c r="ASG138" s="138"/>
      <c r="ASH138" s="138"/>
      <c r="ASI138" s="138"/>
      <c r="ASJ138" s="138"/>
      <c r="ASK138" s="138"/>
      <c r="ASL138" s="138"/>
      <c r="ASM138" s="138"/>
      <c r="ASN138" s="138"/>
      <c r="ASO138" s="138"/>
      <c r="ASP138" s="138"/>
      <c r="ASQ138" s="138"/>
      <c r="ASR138" s="138"/>
      <c r="ASS138" s="138"/>
      <c r="AST138" s="138"/>
      <c r="ASU138" s="138"/>
      <c r="ASV138" s="138"/>
      <c r="ASW138" s="138"/>
      <c r="ASX138" s="138"/>
      <c r="ASY138" s="138"/>
      <c r="ASZ138" s="138"/>
      <c r="ATA138" s="138"/>
      <c r="ATB138" s="138"/>
      <c r="ATC138" s="138"/>
      <c r="ATD138" s="138"/>
      <c r="ATE138" s="138"/>
      <c r="ATF138" s="138"/>
      <c r="ATG138" s="138"/>
      <c r="ATH138" s="138"/>
      <c r="ATI138" s="138"/>
      <c r="ATJ138" s="138"/>
      <c r="ATK138" s="138"/>
      <c r="ATL138" s="138"/>
      <c r="ATM138" s="138"/>
      <c r="ATN138" s="138"/>
      <c r="ATO138" s="138"/>
      <c r="ATP138" s="138"/>
      <c r="ATQ138" s="138"/>
      <c r="ATR138" s="138"/>
      <c r="ATS138" s="138"/>
      <c r="ATT138" s="138"/>
      <c r="ATU138" s="138"/>
      <c r="ATV138" s="138"/>
      <c r="ATW138" s="138"/>
      <c r="ATX138" s="138"/>
      <c r="ATY138" s="138"/>
      <c r="ATZ138" s="138"/>
      <c r="AUA138" s="138"/>
      <c r="AUB138" s="138"/>
      <c r="AUC138" s="138"/>
      <c r="AUD138" s="138"/>
      <c r="AUE138" s="138"/>
      <c r="AUF138" s="138"/>
      <c r="AUG138" s="138"/>
      <c r="AUH138" s="138"/>
      <c r="AUI138" s="138"/>
      <c r="AUJ138" s="138"/>
      <c r="AUK138" s="138"/>
      <c r="AUL138" s="138"/>
      <c r="AUM138" s="138"/>
      <c r="AUN138" s="138"/>
      <c r="AUO138" s="138"/>
      <c r="AUP138" s="138"/>
      <c r="AUQ138" s="138"/>
      <c r="AUR138" s="138"/>
      <c r="AUS138" s="138"/>
      <c r="AUT138" s="138"/>
      <c r="AUU138" s="138"/>
      <c r="AUV138" s="138"/>
      <c r="AUW138" s="138"/>
      <c r="AUX138" s="138"/>
      <c r="AUY138" s="138"/>
      <c r="AUZ138" s="138"/>
      <c r="AVA138" s="138"/>
      <c r="AVB138" s="138"/>
      <c r="AVC138" s="138"/>
      <c r="AVD138" s="138"/>
      <c r="AVE138" s="138"/>
      <c r="AVF138" s="138"/>
      <c r="AVG138" s="138"/>
      <c r="AVH138" s="138"/>
      <c r="AVI138" s="138"/>
      <c r="AVJ138" s="138"/>
      <c r="AVK138" s="138"/>
      <c r="AVL138" s="138"/>
      <c r="AVM138" s="138"/>
      <c r="AVN138" s="138"/>
      <c r="AVO138" s="138"/>
      <c r="AVP138" s="138"/>
      <c r="AVQ138" s="138"/>
      <c r="AVR138" s="138"/>
      <c r="AVS138" s="138"/>
      <c r="AVT138" s="138"/>
      <c r="AVU138" s="138"/>
      <c r="AVV138" s="138"/>
      <c r="AVW138" s="138"/>
      <c r="AVX138" s="138"/>
      <c r="AVY138" s="138"/>
      <c r="AVZ138" s="138"/>
      <c r="AWA138" s="138"/>
      <c r="AWB138" s="138"/>
      <c r="AWC138" s="138"/>
      <c r="AWD138" s="138"/>
      <c r="AWE138" s="138"/>
      <c r="AWF138" s="138"/>
      <c r="AWG138" s="138"/>
      <c r="AWH138" s="138"/>
      <c r="AWI138" s="138"/>
      <c r="AWJ138" s="138"/>
      <c r="AWK138" s="138"/>
      <c r="AWL138" s="138"/>
      <c r="AWM138" s="138"/>
      <c r="AWN138" s="138"/>
      <c r="AWO138" s="138"/>
      <c r="AWP138" s="138"/>
      <c r="AWQ138" s="138"/>
      <c r="AWR138" s="138"/>
      <c r="AWS138" s="138"/>
      <c r="AWT138" s="138"/>
      <c r="AWU138" s="138"/>
      <c r="AWV138" s="138"/>
      <c r="AWW138" s="138"/>
      <c r="AWX138" s="138"/>
      <c r="AWY138" s="138"/>
      <c r="AWZ138" s="138"/>
      <c r="AXA138" s="138"/>
      <c r="AXB138" s="138"/>
      <c r="AXC138" s="138"/>
      <c r="AXD138" s="138"/>
      <c r="AXE138" s="138"/>
      <c r="AXF138" s="138"/>
      <c r="AXG138" s="138"/>
      <c r="AXH138" s="138"/>
      <c r="AXI138" s="138"/>
      <c r="AXJ138" s="138"/>
      <c r="AXK138" s="138"/>
      <c r="AXL138" s="138"/>
      <c r="AXM138" s="138"/>
      <c r="AXN138" s="138"/>
      <c r="AXO138" s="138"/>
      <c r="AXP138" s="138"/>
      <c r="AXQ138" s="138"/>
      <c r="AXR138" s="138"/>
      <c r="AXS138" s="138"/>
      <c r="AXT138" s="138"/>
      <c r="AXU138" s="138"/>
      <c r="AXV138" s="138"/>
      <c r="AXW138" s="138"/>
      <c r="AXX138" s="138"/>
      <c r="AXY138" s="138"/>
      <c r="AXZ138" s="138"/>
      <c r="AYA138" s="138"/>
      <c r="AYB138" s="138"/>
      <c r="AYC138" s="138"/>
      <c r="AYD138" s="138"/>
      <c r="AYE138" s="138"/>
      <c r="AYF138" s="138"/>
      <c r="AYG138" s="138"/>
      <c r="AYH138" s="138"/>
      <c r="AYI138" s="138"/>
      <c r="AYJ138" s="138"/>
      <c r="AYK138" s="138"/>
      <c r="AYL138" s="138"/>
      <c r="AYM138" s="138"/>
      <c r="AYN138" s="138"/>
      <c r="AYO138" s="138"/>
      <c r="AYP138" s="138"/>
      <c r="AYQ138" s="138"/>
      <c r="AYR138" s="138"/>
      <c r="AYS138" s="138"/>
      <c r="AYT138" s="138"/>
      <c r="AYU138" s="138"/>
      <c r="AYV138" s="138"/>
      <c r="AYW138" s="138"/>
      <c r="AYX138" s="138"/>
      <c r="AYY138" s="138"/>
      <c r="AYZ138" s="138"/>
      <c r="AZA138" s="138"/>
      <c r="AZB138" s="138"/>
      <c r="AZC138" s="138"/>
      <c r="AZD138" s="138"/>
      <c r="AZE138" s="138"/>
      <c r="AZF138" s="138"/>
      <c r="AZG138" s="138"/>
      <c r="AZH138" s="138"/>
      <c r="AZI138" s="138"/>
      <c r="AZJ138" s="138"/>
      <c r="AZK138" s="138"/>
      <c r="AZL138" s="138"/>
      <c r="AZM138" s="138"/>
      <c r="AZN138" s="138"/>
      <c r="AZO138" s="138"/>
      <c r="AZP138" s="138"/>
      <c r="AZQ138" s="138"/>
      <c r="AZR138" s="138"/>
      <c r="AZS138" s="138"/>
      <c r="AZT138" s="138"/>
      <c r="AZU138" s="138"/>
      <c r="AZV138" s="138"/>
      <c r="AZW138" s="138"/>
      <c r="AZX138" s="138"/>
      <c r="AZY138" s="138"/>
      <c r="AZZ138" s="138"/>
      <c r="BAA138" s="138"/>
      <c r="BAB138" s="138"/>
      <c r="BAC138" s="138"/>
      <c r="BAD138" s="138"/>
      <c r="BAE138" s="138"/>
      <c r="BAF138" s="138"/>
      <c r="BAG138" s="138"/>
      <c r="BAH138" s="138"/>
      <c r="BAI138" s="138"/>
      <c r="BAJ138" s="138"/>
      <c r="BAK138" s="138"/>
      <c r="BAL138" s="138"/>
      <c r="BAM138" s="138"/>
      <c r="BAN138" s="138"/>
      <c r="BAO138" s="138"/>
      <c r="BAP138" s="138"/>
      <c r="BAQ138" s="138"/>
      <c r="BAR138" s="138"/>
      <c r="BAS138" s="138"/>
      <c r="BAT138" s="138"/>
      <c r="BAU138" s="138"/>
      <c r="BAV138" s="138"/>
      <c r="BAW138" s="138"/>
      <c r="BAX138" s="138"/>
      <c r="BAY138" s="138"/>
      <c r="BAZ138" s="138"/>
      <c r="BBA138" s="138"/>
      <c r="BBB138" s="138"/>
      <c r="BBC138" s="138"/>
      <c r="BBD138" s="138"/>
      <c r="BBE138" s="138"/>
      <c r="BBF138" s="138"/>
      <c r="BBG138" s="138"/>
      <c r="BBH138" s="138"/>
      <c r="BBI138" s="138"/>
      <c r="BBJ138" s="138"/>
      <c r="BBK138" s="138"/>
      <c r="BBL138" s="138"/>
      <c r="BBM138" s="138"/>
      <c r="BBN138" s="138"/>
      <c r="BBO138" s="138"/>
      <c r="BBP138" s="138"/>
      <c r="BBQ138" s="138"/>
      <c r="BBR138" s="138"/>
      <c r="BBS138" s="138"/>
      <c r="BBT138" s="138"/>
      <c r="BBU138" s="138"/>
      <c r="BBV138" s="138"/>
      <c r="BBW138" s="138"/>
      <c r="BBX138" s="138"/>
      <c r="BBY138" s="138"/>
      <c r="BBZ138" s="138"/>
      <c r="BCA138" s="138"/>
      <c r="BCB138" s="138"/>
      <c r="BCC138" s="138"/>
      <c r="BCD138" s="138"/>
      <c r="BCE138" s="138"/>
      <c r="BCF138" s="138"/>
      <c r="BCG138" s="138"/>
      <c r="BCH138" s="138"/>
      <c r="BCI138" s="138"/>
      <c r="BCJ138" s="138"/>
      <c r="BCK138" s="138"/>
      <c r="BCL138" s="138"/>
      <c r="BCM138" s="138"/>
      <c r="BCN138" s="138"/>
      <c r="BCO138" s="138"/>
      <c r="BCP138" s="138"/>
      <c r="BCQ138" s="138"/>
      <c r="BCR138" s="138"/>
      <c r="BCS138" s="138"/>
      <c r="BCT138" s="138"/>
      <c r="BCU138" s="138"/>
      <c r="BCV138" s="138"/>
      <c r="BCW138" s="138"/>
      <c r="BCX138" s="138"/>
      <c r="BCY138" s="138"/>
      <c r="BCZ138" s="138"/>
      <c r="BDA138" s="138"/>
      <c r="BDB138" s="138"/>
      <c r="BDC138" s="138"/>
      <c r="BDD138" s="138"/>
      <c r="BDE138" s="138"/>
      <c r="BDF138" s="138"/>
      <c r="BDG138" s="138"/>
      <c r="BDH138" s="138"/>
      <c r="BDI138" s="138"/>
      <c r="BDJ138" s="138"/>
      <c r="BDK138" s="138"/>
      <c r="BDL138" s="138"/>
      <c r="BDM138" s="138"/>
      <c r="BDN138" s="138"/>
      <c r="BDO138" s="138"/>
      <c r="BDP138" s="138"/>
      <c r="BDQ138" s="138"/>
      <c r="BDR138" s="138"/>
      <c r="BDS138" s="138"/>
      <c r="BDT138" s="138"/>
      <c r="BDU138" s="138"/>
      <c r="BDV138" s="138"/>
      <c r="BDW138" s="138"/>
      <c r="BDX138" s="138"/>
      <c r="BDY138" s="138"/>
      <c r="BDZ138" s="138"/>
      <c r="BEA138" s="138"/>
      <c r="BEB138" s="138"/>
      <c r="BEC138" s="138"/>
      <c r="BED138" s="138"/>
      <c r="BEE138" s="138"/>
      <c r="BEF138" s="138"/>
      <c r="BEG138" s="138"/>
      <c r="BEH138" s="138"/>
      <c r="BEI138" s="138"/>
      <c r="BEJ138" s="138"/>
      <c r="BEK138" s="138"/>
      <c r="BEL138" s="138"/>
      <c r="BEM138" s="138"/>
      <c r="BEN138" s="138"/>
      <c r="BEO138" s="138"/>
      <c r="BEP138" s="138"/>
      <c r="BEQ138" s="138"/>
      <c r="BER138" s="138"/>
      <c r="BES138" s="138"/>
      <c r="BET138" s="138"/>
      <c r="BEU138" s="138"/>
      <c r="BEV138" s="138"/>
      <c r="BEW138" s="138"/>
      <c r="BEX138" s="138"/>
      <c r="BEY138" s="138"/>
      <c r="BEZ138" s="138"/>
      <c r="BFA138" s="138"/>
      <c r="BFB138" s="138"/>
      <c r="BFC138" s="138"/>
      <c r="BFD138" s="138"/>
      <c r="BFE138" s="138"/>
      <c r="BFF138" s="138"/>
      <c r="BFG138" s="138"/>
      <c r="BFH138" s="138"/>
      <c r="BFI138" s="138"/>
      <c r="BFJ138" s="138"/>
      <c r="BFK138" s="138"/>
      <c r="BFL138" s="138"/>
      <c r="BFM138" s="138"/>
      <c r="BFN138" s="138"/>
      <c r="BFO138" s="138"/>
      <c r="BFP138" s="138"/>
      <c r="BFQ138" s="138"/>
      <c r="BFR138" s="138"/>
      <c r="BFS138" s="138"/>
      <c r="BFT138" s="138"/>
      <c r="BFU138" s="138"/>
      <c r="BFV138" s="138"/>
      <c r="BFW138" s="138"/>
      <c r="BFX138" s="138"/>
      <c r="BFY138" s="138"/>
      <c r="BFZ138" s="138"/>
      <c r="BGA138" s="138"/>
      <c r="BGB138" s="138"/>
      <c r="BGC138" s="138"/>
      <c r="BGD138" s="138"/>
      <c r="BGE138" s="138"/>
      <c r="BGF138" s="138"/>
      <c r="BGG138" s="138"/>
      <c r="BGH138" s="138"/>
      <c r="BGI138" s="138"/>
      <c r="BGJ138" s="138"/>
      <c r="BGK138" s="138"/>
      <c r="BGL138" s="138"/>
      <c r="BGM138" s="138"/>
      <c r="BGN138" s="138"/>
      <c r="BGO138" s="138"/>
      <c r="BGP138" s="138"/>
      <c r="BGQ138" s="138"/>
      <c r="BGR138" s="138"/>
      <c r="BGS138" s="138"/>
      <c r="BGT138" s="138"/>
      <c r="BGU138" s="138"/>
      <c r="BGV138" s="138"/>
      <c r="BGW138" s="138"/>
      <c r="BGX138" s="138"/>
      <c r="BGY138" s="138"/>
      <c r="BGZ138" s="138"/>
      <c r="BHA138" s="138"/>
      <c r="BHB138" s="138"/>
      <c r="BHC138" s="138"/>
      <c r="BHD138" s="138"/>
      <c r="BHE138" s="138"/>
      <c r="BHF138" s="138"/>
      <c r="BHG138" s="138"/>
      <c r="BHH138" s="138"/>
      <c r="BHI138" s="138"/>
      <c r="BHJ138" s="138"/>
      <c r="BHK138" s="138"/>
      <c r="BHL138" s="138"/>
      <c r="BHM138" s="138"/>
      <c r="BHN138" s="138"/>
      <c r="BHO138" s="138"/>
      <c r="BHP138" s="138"/>
      <c r="BHQ138" s="138"/>
      <c r="BHR138" s="138"/>
      <c r="BHS138" s="138"/>
      <c r="BHT138" s="138"/>
      <c r="BHU138" s="138"/>
      <c r="BHV138" s="138"/>
      <c r="BHW138" s="138"/>
      <c r="BHX138" s="138"/>
      <c r="BHY138" s="138"/>
      <c r="BHZ138" s="138"/>
      <c r="BIA138" s="138"/>
      <c r="BIB138" s="138"/>
      <c r="BIC138" s="138"/>
      <c r="BID138" s="138"/>
      <c r="BIE138" s="138"/>
      <c r="BIF138" s="138"/>
      <c r="BIG138" s="138"/>
      <c r="BIH138" s="138"/>
      <c r="BII138" s="138"/>
      <c r="BIJ138" s="138"/>
      <c r="BIK138" s="138"/>
      <c r="BIL138" s="138"/>
      <c r="BIM138" s="138"/>
      <c r="BIN138" s="138"/>
      <c r="BIO138" s="138"/>
      <c r="BIP138" s="138"/>
      <c r="BIQ138" s="138"/>
      <c r="BIR138" s="138"/>
      <c r="BIS138" s="138"/>
      <c r="BIT138" s="138"/>
      <c r="BIU138" s="138"/>
      <c r="BIV138" s="138"/>
      <c r="BIW138" s="138"/>
      <c r="BIX138" s="138"/>
      <c r="BIY138" s="138"/>
      <c r="BIZ138" s="138"/>
      <c r="BJA138" s="138"/>
      <c r="BJB138" s="138"/>
      <c r="BJC138" s="138"/>
      <c r="BJD138" s="138"/>
      <c r="BJE138" s="138"/>
      <c r="BJF138" s="138"/>
      <c r="BJG138" s="138"/>
      <c r="BJH138" s="138"/>
      <c r="BJI138" s="138"/>
      <c r="BJJ138" s="138"/>
      <c r="BJK138" s="138"/>
      <c r="BJL138" s="138"/>
      <c r="BJM138" s="138"/>
      <c r="BJN138" s="138"/>
      <c r="BJO138" s="138"/>
      <c r="BJP138" s="138"/>
      <c r="BJQ138" s="138"/>
      <c r="BJR138" s="138"/>
      <c r="BJS138" s="138"/>
      <c r="BJT138" s="138"/>
      <c r="BJU138" s="138"/>
      <c r="BJV138" s="138"/>
      <c r="BJW138" s="138"/>
      <c r="BJX138" s="138"/>
      <c r="BJY138" s="138"/>
      <c r="BJZ138" s="138"/>
      <c r="BKA138" s="138"/>
      <c r="BKB138" s="138"/>
      <c r="BKC138" s="138"/>
      <c r="BKD138" s="138"/>
      <c r="BKE138" s="138"/>
      <c r="BKF138" s="138"/>
      <c r="BKG138" s="138"/>
      <c r="BKH138" s="138"/>
      <c r="BKI138" s="138"/>
      <c r="BKJ138" s="138"/>
      <c r="BKK138" s="138"/>
      <c r="BKL138" s="138"/>
      <c r="BKM138" s="138"/>
      <c r="BKN138" s="138"/>
      <c r="BKO138" s="138"/>
      <c r="BKP138" s="138"/>
      <c r="BKQ138" s="138"/>
      <c r="BKR138" s="138"/>
      <c r="BKS138" s="138"/>
      <c r="BKT138" s="138"/>
      <c r="BKU138" s="138"/>
      <c r="BKV138" s="138"/>
      <c r="BKW138" s="138"/>
      <c r="BKX138" s="138"/>
      <c r="BKY138" s="138"/>
      <c r="BKZ138" s="138"/>
      <c r="BLA138" s="138"/>
      <c r="BLB138" s="138"/>
      <c r="BLC138" s="138"/>
      <c r="BLD138" s="138"/>
      <c r="BLE138" s="138"/>
      <c r="BLF138" s="138"/>
      <c r="BLG138" s="138"/>
      <c r="BLH138" s="138"/>
      <c r="BLI138" s="138"/>
      <c r="BLJ138" s="138"/>
      <c r="BLK138" s="138"/>
      <c r="BLL138" s="138"/>
      <c r="BLM138" s="138"/>
      <c r="BLN138" s="138"/>
      <c r="BLO138" s="138"/>
      <c r="BLP138" s="138"/>
      <c r="BLQ138" s="138"/>
      <c r="BLR138" s="138"/>
      <c r="BLS138" s="138"/>
      <c r="BLT138" s="138"/>
      <c r="BLU138" s="138"/>
      <c r="BLV138" s="138"/>
      <c r="BLW138" s="138"/>
      <c r="BLX138" s="138"/>
      <c r="BLY138" s="138"/>
      <c r="BLZ138" s="138"/>
      <c r="BMA138" s="138"/>
      <c r="BMB138" s="138"/>
      <c r="BMC138" s="138"/>
      <c r="BMD138" s="138"/>
      <c r="BME138" s="138"/>
      <c r="BMF138" s="138"/>
      <c r="BMG138" s="138"/>
      <c r="BMH138" s="138"/>
      <c r="BMI138" s="138"/>
      <c r="BMJ138" s="138"/>
      <c r="BMK138" s="138"/>
      <c r="BML138" s="138"/>
      <c r="BMM138" s="138"/>
      <c r="BMN138" s="138"/>
      <c r="BMO138" s="138"/>
      <c r="BMP138" s="138"/>
      <c r="BMQ138" s="138"/>
      <c r="BMR138" s="138"/>
      <c r="BMS138" s="138"/>
      <c r="BMT138" s="138"/>
      <c r="BMU138" s="138"/>
      <c r="BMV138" s="138"/>
      <c r="BMW138" s="138"/>
      <c r="BMX138" s="138"/>
      <c r="BMY138" s="138"/>
      <c r="BMZ138" s="138"/>
      <c r="BNA138" s="138"/>
      <c r="BNB138" s="138"/>
      <c r="BNC138" s="138"/>
      <c r="BND138" s="138"/>
      <c r="BNE138" s="138"/>
      <c r="BNF138" s="138"/>
      <c r="BNG138" s="138"/>
      <c r="BNH138" s="138"/>
      <c r="BNI138" s="138"/>
      <c r="BNJ138" s="138"/>
      <c r="BNK138" s="138"/>
      <c r="BNL138" s="138"/>
      <c r="BNM138" s="138"/>
      <c r="BNN138" s="138"/>
      <c r="BNO138" s="138"/>
      <c r="BNP138" s="138"/>
      <c r="BNQ138" s="138"/>
      <c r="BNR138" s="138"/>
      <c r="BNS138" s="138"/>
      <c r="BNT138" s="138"/>
      <c r="BNU138" s="138"/>
      <c r="BNV138" s="138"/>
      <c r="BNW138" s="138"/>
      <c r="BNX138" s="138"/>
      <c r="BNY138" s="138"/>
      <c r="BNZ138" s="138"/>
      <c r="BOA138" s="138"/>
      <c r="BOB138" s="138"/>
      <c r="BOC138" s="138"/>
      <c r="BOD138" s="138"/>
      <c r="BOE138" s="138"/>
      <c r="BOF138" s="138"/>
      <c r="BOG138" s="138"/>
      <c r="BOH138" s="138"/>
      <c r="BOI138" s="138"/>
      <c r="BOJ138" s="138"/>
      <c r="BOK138" s="138"/>
      <c r="BOL138" s="138"/>
      <c r="BOM138" s="138"/>
      <c r="BON138" s="138"/>
      <c r="BOO138" s="138"/>
      <c r="BOP138" s="138"/>
      <c r="BOQ138" s="138"/>
      <c r="BOR138" s="138"/>
      <c r="BOS138" s="138"/>
      <c r="BOT138" s="138"/>
      <c r="BOU138" s="138"/>
      <c r="BOV138" s="138"/>
      <c r="BOW138" s="138"/>
      <c r="BOX138" s="138"/>
      <c r="BOY138" s="138"/>
      <c r="BOZ138" s="138"/>
      <c r="BPA138" s="138"/>
      <c r="BPB138" s="138"/>
      <c r="BPC138" s="138"/>
      <c r="BPD138" s="138"/>
      <c r="BPE138" s="138"/>
      <c r="BPF138" s="138"/>
      <c r="BPG138" s="138"/>
      <c r="BPH138" s="138"/>
      <c r="BPI138" s="138"/>
      <c r="BPJ138" s="138"/>
      <c r="BPK138" s="138"/>
      <c r="BPL138" s="138"/>
      <c r="BPM138" s="138"/>
      <c r="BPN138" s="138"/>
      <c r="BPO138" s="138"/>
      <c r="BPP138" s="138"/>
      <c r="BPQ138" s="138"/>
      <c r="BPR138" s="138"/>
      <c r="BPS138" s="138"/>
      <c r="BPT138" s="138"/>
      <c r="BPU138" s="138"/>
      <c r="BPV138" s="138"/>
      <c r="BPW138" s="138"/>
      <c r="BPX138" s="138"/>
      <c r="BPY138" s="138"/>
      <c r="BPZ138" s="138"/>
      <c r="BQA138" s="138"/>
      <c r="BQB138" s="138"/>
      <c r="BQC138" s="138"/>
      <c r="BQD138" s="138"/>
      <c r="BQE138" s="138"/>
      <c r="BQF138" s="138"/>
      <c r="BQG138" s="138"/>
      <c r="BQH138" s="138"/>
      <c r="BQI138" s="138"/>
      <c r="BQJ138" s="138"/>
      <c r="BQK138" s="138"/>
      <c r="BQL138" s="138"/>
      <c r="BQM138" s="138"/>
      <c r="BQN138" s="138"/>
      <c r="BQO138" s="138"/>
      <c r="BQP138" s="138"/>
      <c r="BQQ138" s="138"/>
      <c r="BQR138" s="138"/>
      <c r="BQS138" s="138"/>
      <c r="BQT138" s="138"/>
      <c r="BQU138" s="138"/>
      <c r="BQV138" s="138"/>
      <c r="BQW138" s="138"/>
      <c r="BQX138" s="138"/>
      <c r="BQY138" s="138"/>
      <c r="BQZ138" s="138"/>
      <c r="BRA138" s="138"/>
      <c r="BRB138" s="138"/>
      <c r="BRC138" s="138"/>
      <c r="BRD138" s="138"/>
      <c r="BRE138" s="138"/>
      <c r="BRF138" s="138"/>
      <c r="BRG138" s="138"/>
      <c r="BRH138" s="138"/>
      <c r="BRI138" s="138"/>
      <c r="BRJ138" s="138"/>
      <c r="BRK138" s="138"/>
      <c r="BRL138" s="138"/>
      <c r="BRM138" s="138"/>
      <c r="BRN138" s="138"/>
      <c r="BRO138" s="138"/>
      <c r="BRP138" s="138"/>
      <c r="BRQ138" s="138"/>
      <c r="BRR138" s="138"/>
      <c r="BRS138" s="138"/>
      <c r="BRT138" s="138"/>
      <c r="BRU138" s="138"/>
      <c r="BRV138" s="138"/>
      <c r="BRW138" s="138"/>
      <c r="BRX138" s="138"/>
      <c r="BRY138" s="138"/>
      <c r="BRZ138" s="138"/>
      <c r="BSA138" s="138"/>
      <c r="BSB138" s="138"/>
      <c r="BSC138" s="138"/>
      <c r="BSD138" s="138"/>
      <c r="BSE138" s="138"/>
      <c r="BSF138" s="138"/>
      <c r="BSG138" s="138"/>
      <c r="BSH138" s="138"/>
      <c r="BSI138" s="138"/>
      <c r="BSJ138" s="138"/>
      <c r="BSK138" s="138"/>
      <c r="BSL138" s="138"/>
      <c r="BSM138" s="138"/>
      <c r="BSN138" s="138"/>
      <c r="BSO138" s="138"/>
      <c r="BSP138" s="138"/>
      <c r="BSQ138" s="138"/>
      <c r="BSR138" s="138"/>
      <c r="BSS138" s="138"/>
      <c r="BST138" s="138"/>
      <c r="BSU138" s="138"/>
      <c r="BSV138" s="138"/>
      <c r="BSW138" s="138"/>
      <c r="BSX138" s="138"/>
      <c r="BSY138" s="138"/>
      <c r="BSZ138" s="138"/>
      <c r="BTA138" s="138"/>
      <c r="BTB138" s="138"/>
      <c r="BTC138" s="138"/>
      <c r="BTD138" s="138"/>
      <c r="BTE138" s="138"/>
      <c r="BTF138" s="138"/>
      <c r="BTG138" s="138"/>
      <c r="BTH138" s="138"/>
      <c r="BTI138" s="138"/>
      <c r="BTJ138" s="138"/>
      <c r="BTK138" s="138"/>
      <c r="BTL138" s="138"/>
      <c r="BTM138" s="138"/>
      <c r="BTN138" s="138"/>
      <c r="BTO138" s="138"/>
      <c r="BTP138" s="138"/>
      <c r="BTQ138" s="138"/>
      <c r="BTR138" s="138"/>
      <c r="BTS138" s="138"/>
      <c r="BTT138" s="138"/>
      <c r="BTU138" s="138"/>
      <c r="BTV138" s="138"/>
      <c r="BTW138" s="138"/>
      <c r="BTX138" s="138"/>
      <c r="BTY138" s="138"/>
      <c r="BTZ138" s="138"/>
      <c r="BUA138" s="138"/>
      <c r="BUB138" s="138"/>
      <c r="BUC138" s="138"/>
      <c r="BUD138" s="138"/>
      <c r="BUE138" s="138"/>
      <c r="BUF138" s="138"/>
      <c r="BUG138" s="138"/>
      <c r="BUH138" s="138"/>
      <c r="BUI138" s="138"/>
      <c r="BUJ138" s="138"/>
      <c r="BUK138" s="138"/>
      <c r="BUL138" s="138"/>
      <c r="BUM138" s="138"/>
      <c r="BUN138" s="138"/>
      <c r="BUO138" s="138"/>
      <c r="BUP138" s="138"/>
      <c r="BUQ138" s="138"/>
      <c r="BUR138" s="138"/>
      <c r="BUS138" s="138"/>
      <c r="BUT138" s="138"/>
      <c r="BUU138" s="138"/>
      <c r="BUV138" s="138"/>
      <c r="BUW138" s="138"/>
      <c r="BUX138" s="138"/>
      <c r="BUY138" s="138"/>
      <c r="BUZ138" s="138"/>
      <c r="BVA138" s="138"/>
      <c r="BVB138" s="138"/>
      <c r="BVC138" s="138"/>
      <c r="BVD138" s="138"/>
      <c r="BVE138" s="138"/>
      <c r="BVF138" s="138"/>
      <c r="BVG138" s="138"/>
      <c r="BVH138" s="138"/>
      <c r="BVI138" s="138"/>
      <c r="BVJ138" s="138"/>
      <c r="BVK138" s="138"/>
      <c r="BVL138" s="138"/>
      <c r="BVM138" s="138"/>
      <c r="BVN138" s="138"/>
      <c r="BVO138" s="138"/>
      <c r="BVP138" s="138"/>
      <c r="BVQ138" s="138"/>
      <c r="BVR138" s="138"/>
      <c r="BVS138" s="138"/>
      <c r="BVT138" s="138"/>
      <c r="BVU138" s="138"/>
      <c r="BVV138" s="138"/>
      <c r="BVW138" s="138"/>
      <c r="BVX138" s="138"/>
      <c r="BVY138" s="138"/>
      <c r="BVZ138" s="138"/>
      <c r="BWA138" s="138"/>
      <c r="BWB138" s="138"/>
      <c r="BWC138" s="138"/>
      <c r="BWD138" s="138"/>
      <c r="BWE138" s="138"/>
      <c r="BWF138" s="138"/>
      <c r="BWG138" s="138"/>
      <c r="BWH138" s="138"/>
      <c r="BWI138" s="138"/>
      <c r="BWJ138" s="138"/>
      <c r="BWK138" s="138"/>
      <c r="BWL138" s="138"/>
      <c r="BWM138" s="138"/>
      <c r="BWN138" s="138"/>
      <c r="BWO138" s="138"/>
      <c r="BWP138" s="138"/>
      <c r="BWQ138" s="138"/>
      <c r="BWR138" s="138"/>
      <c r="BWS138" s="138"/>
      <c r="BWT138" s="138"/>
      <c r="BWU138" s="138"/>
      <c r="BWV138" s="138"/>
      <c r="BWW138" s="138"/>
      <c r="BWX138" s="138"/>
      <c r="BWY138" s="138"/>
      <c r="BWZ138" s="138"/>
      <c r="BXA138" s="138"/>
      <c r="BXB138" s="138"/>
      <c r="BXC138" s="138"/>
      <c r="BXD138" s="138"/>
      <c r="BXE138" s="138"/>
      <c r="BXF138" s="138"/>
      <c r="BXG138" s="138"/>
      <c r="BXH138" s="138"/>
      <c r="BXI138" s="138"/>
      <c r="BXJ138" s="138"/>
      <c r="BXK138" s="138"/>
      <c r="BXL138" s="138"/>
      <c r="BXM138" s="138"/>
      <c r="BXN138" s="138"/>
      <c r="BXO138" s="138"/>
      <c r="BXP138" s="138"/>
      <c r="BXQ138" s="138"/>
      <c r="BXR138" s="138"/>
      <c r="BXS138" s="138"/>
      <c r="BXT138" s="138"/>
      <c r="BXU138" s="138"/>
      <c r="BXV138" s="138"/>
      <c r="BXW138" s="138"/>
      <c r="BXX138" s="138"/>
      <c r="BXY138" s="138"/>
      <c r="BXZ138" s="138"/>
      <c r="BYA138" s="138"/>
      <c r="BYB138" s="138"/>
      <c r="BYC138" s="138"/>
      <c r="BYD138" s="138"/>
      <c r="BYE138" s="138"/>
      <c r="BYF138" s="138"/>
      <c r="BYG138" s="138"/>
      <c r="BYH138" s="138"/>
      <c r="BYI138" s="138"/>
      <c r="BYJ138" s="138"/>
      <c r="BYK138" s="138"/>
      <c r="BYL138" s="138"/>
      <c r="BYM138" s="138"/>
      <c r="BYN138" s="138"/>
      <c r="BYO138" s="138"/>
      <c r="BYP138" s="138"/>
      <c r="BYQ138" s="138"/>
      <c r="BYR138" s="138"/>
      <c r="BYS138" s="138"/>
      <c r="BYT138" s="138"/>
      <c r="BYU138" s="138"/>
      <c r="BYV138" s="138"/>
      <c r="BYW138" s="138"/>
      <c r="BYX138" s="138"/>
      <c r="BYY138" s="138"/>
      <c r="BYZ138" s="138"/>
      <c r="BZA138" s="138"/>
      <c r="BZB138" s="138"/>
      <c r="BZC138" s="138"/>
      <c r="BZD138" s="138"/>
      <c r="BZE138" s="138"/>
      <c r="BZF138" s="138"/>
      <c r="BZG138" s="138"/>
      <c r="BZH138" s="138"/>
      <c r="BZI138" s="138"/>
      <c r="BZJ138" s="138"/>
      <c r="BZK138" s="138"/>
      <c r="BZL138" s="138"/>
      <c r="BZM138" s="138"/>
      <c r="BZN138" s="138"/>
      <c r="BZO138" s="138"/>
      <c r="BZP138" s="138"/>
      <c r="BZQ138" s="138"/>
      <c r="BZR138" s="138"/>
      <c r="BZS138" s="138"/>
      <c r="BZT138" s="138"/>
      <c r="BZU138" s="138"/>
      <c r="BZV138" s="138"/>
      <c r="BZW138" s="138"/>
      <c r="BZX138" s="138"/>
      <c r="BZY138" s="138"/>
      <c r="BZZ138" s="138"/>
      <c r="CAA138" s="138"/>
      <c r="CAB138" s="138"/>
      <c r="CAC138" s="138"/>
      <c r="CAD138" s="138"/>
      <c r="CAE138" s="138"/>
      <c r="CAF138" s="138"/>
      <c r="CAG138" s="138"/>
      <c r="CAH138" s="138"/>
      <c r="CAI138" s="138"/>
      <c r="CAJ138" s="138"/>
      <c r="CAK138" s="138"/>
      <c r="CAL138" s="138"/>
      <c r="CAM138" s="138"/>
      <c r="CAN138" s="138"/>
      <c r="CAO138" s="138"/>
      <c r="CAP138" s="138"/>
      <c r="CAQ138" s="138"/>
      <c r="CAR138" s="138"/>
      <c r="CAS138" s="138"/>
      <c r="CAT138" s="138"/>
      <c r="CAU138" s="138"/>
      <c r="CAV138" s="138"/>
      <c r="CAW138" s="138"/>
      <c r="CAX138" s="138"/>
      <c r="CAY138" s="138"/>
      <c r="CAZ138" s="138"/>
      <c r="CBA138" s="138"/>
      <c r="CBB138" s="138"/>
      <c r="CBC138" s="138"/>
      <c r="CBD138" s="138"/>
      <c r="CBE138" s="138"/>
      <c r="CBF138" s="138"/>
      <c r="CBG138" s="138"/>
      <c r="CBH138" s="138"/>
      <c r="CBI138" s="138"/>
      <c r="CBJ138" s="138"/>
      <c r="CBK138" s="138"/>
      <c r="CBL138" s="138"/>
      <c r="CBM138" s="138"/>
      <c r="CBN138" s="138"/>
      <c r="CBO138" s="138"/>
      <c r="CBP138" s="138"/>
      <c r="CBQ138" s="138"/>
      <c r="CBR138" s="138"/>
      <c r="CBS138" s="138"/>
      <c r="CBT138" s="138"/>
      <c r="CBU138" s="138"/>
      <c r="CBV138" s="138"/>
      <c r="CBW138" s="138"/>
      <c r="CBX138" s="138"/>
      <c r="CBY138" s="138"/>
      <c r="CBZ138" s="138"/>
      <c r="CCA138" s="138"/>
      <c r="CCB138" s="138"/>
      <c r="CCC138" s="138"/>
      <c r="CCD138" s="138"/>
      <c r="CCE138" s="138"/>
      <c r="CCF138" s="138"/>
      <c r="CCG138" s="138"/>
      <c r="CCH138" s="138"/>
      <c r="CCI138" s="138"/>
      <c r="CCJ138" s="138"/>
      <c r="CCK138" s="138"/>
      <c r="CCL138" s="138"/>
      <c r="CCM138" s="138"/>
      <c r="CCN138" s="138"/>
      <c r="CCO138" s="138"/>
      <c r="CCP138" s="138"/>
      <c r="CCQ138" s="138"/>
      <c r="CCR138" s="138"/>
      <c r="CCS138" s="138"/>
      <c r="CCT138" s="138"/>
      <c r="CCU138" s="138"/>
      <c r="CCV138" s="138"/>
      <c r="CCW138" s="138"/>
      <c r="CCX138" s="138"/>
      <c r="CCY138" s="138"/>
      <c r="CCZ138" s="138"/>
      <c r="CDA138" s="138"/>
      <c r="CDB138" s="138"/>
      <c r="CDC138" s="138"/>
      <c r="CDD138" s="138"/>
      <c r="CDE138" s="138"/>
      <c r="CDF138" s="138"/>
      <c r="CDG138" s="138"/>
      <c r="CDH138" s="138"/>
      <c r="CDI138" s="138"/>
      <c r="CDJ138" s="138"/>
      <c r="CDK138" s="138"/>
      <c r="CDL138" s="138"/>
      <c r="CDM138" s="138"/>
      <c r="CDN138" s="138"/>
      <c r="CDO138" s="138"/>
      <c r="CDP138" s="138"/>
      <c r="CDQ138" s="138"/>
      <c r="CDR138" s="138"/>
      <c r="CDS138" s="138"/>
      <c r="CDT138" s="138"/>
      <c r="CDU138" s="138"/>
      <c r="CDV138" s="138"/>
      <c r="CDW138" s="138"/>
      <c r="CDX138" s="138"/>
      <c r="CDY138" s="138"/>
      <c r="CDZ138" s="138"/>
      <c r="CEA138" s="138"/>
      <c r="CEB138" s="138"/>
      <c r="CEC138" s="138"/>
      <c r="CED138" s="138"/>
      <c r="CEE138" s="138"/>
      <c r="CEF138" s="138"/>
      <c r="CEG138" s="138"/>
      <c r="CEH138" s="138"/>
      <c r="CEI138" s="138"/>
      <c r="CEJ138" s="138"/>
      <c r="CEK138" s="138"/>
      <c r="CEL138" s="138"/>
      <c r="CEM138" s="138"/>
      <c r="CEN138" s="138"/>
      <c r="CEO138" s="138"/>
      <c r="CEP138" s="138"/>
      <c r="CEQ138" s="138"/>
      <c r="CER138" s="138"/>
      <c r="CES138" s="138"/>
      <c r="CET138" s="138"/>
      <c r="CEU138" s="138"/>
      <c r="CEV138" s="138"/>
      <c r="CEW138" s="138"/>
      <c r="CEX138" s="138"/>
      <c r="CEY138" s="138"/>
      <c r="CEZ138" s="138"/>
      <c r="CFA138" s="138"/>
      <c r="CFB138" s="138"/>
      <c r="CFC138" s="138"/>
      <c r="CFD138" s="138"/>
      <c r="CFE138" s="138"/>
      <c r="CFF138" s="138"/>
      <c r="CFG138" s="138"/>
      <c r="CFH138" s="138"/>
      <c r="CFI138" s="138"/>
      <c r="CFJ138" s="138"/>
      <c r="CFK138" s="138"/>
      <c r="CFL138" s="138"/>
      <c r="CFM138" s="138"/>
      <c r="CFN138" s="138"/>
      <c r="CFO138" s="138"/>
      <c r="CFP138" s="138"/>
      <c r="CFQ138" s="138"/>
      <c r="CFR138" s="138"/>
      <c r="CFS138" s="138"/>
      <c r="CFT138" s="138"/>
      <c r="CFU138" s="138"/>
      <c r="CFV138" s="138"/>
      <c r="CFW138" s="138"/>
      <c r="CFX138" s="138"/>
      <c r="CFY138" s="138"/>
      <c r="CFZ138" s="138"/>
      <c r="CGA138" s="138"/>
      <c r="CGB138" s="138"/>
      <c r="CGC138" s="138"/>
      <c r="CGD138" s="138"/>
      <c r="CGE138" s="138"/>
      <c r="CGF138" s="138"/>
      <c r="CGG138" s="138"/>
      <c r="CGH138" s="138"/>
      <c r="CGI138" s="138"/>
      <c r="CGJ138" s="138"/>
      <c r="CGK138" s="138"/>
      <c r="CGL138" s="138"/>
      <c r="CGM138" s="138"/>
      <c r="CGN138" s="138"/>
      <c r="CGO138" s="138"/>
      <c r="CGP138" s="138"/>
      <c r="CGQ138" s="138"/>
      <c r="CGR138" s="138"/>
      <c r="CGS138" s="138"/>
      <c r="CGT138" s="138"/>
      <c r="CGU138" s="138"/>
      <c r="CGV138" s="138"/>
      <c r="CGW138" s="138"/>
      <c r="CGX138" s="138"/>
      <c r="CGY138" s="138"/>
      <c r="CGZ138" s="138"/>
      <c r="CHA138" s="138"/>
      <c r="CHB138" s="138"/>
      <c r="CHC138" s="138"/>
      <c r="CHD138" s="138"/>
      <c r="CHE138" s="138"/>
      <c r="CHF138" s="138"/>
      <c r="CHG138" s="138"/>
      <c r="CHH138" s="138"/>
      <c r="CHI138" s="138"/>
      <c r="CHJ138" s="138"/>
      <c r="CHK138" s="138"/>
      <c r="CHL138" s="138"/>
      <c r="CHM138" s="138"/>
      <c r="CHN138" s="138"/>
      <c r="CHO138" s="138"/>
      <c r="CHP138" s="138"/>
      <c r="CHQ138" s="138"/>
      <c r="CHR138" s="138"/>
      <c r="CHS138" s="138"/>
      <c r="CHT138" s="138"/>
      <c r="CHU138" s="138"/>
      <c r="CHV138" s="138"/>
      <c r="CHW138" s="138"/>
      <c r="CHX138" s="138"/>
      <c r="CHY138" s="138"/>
      <c r="CHZ138" s="138"/>
      <c r="CIA138" s="138"/>
      <c r="CIB138" s="138"/>
      <c r="CIC138" s="138"/>
      <c r="CID138" s="138"/>
      <c r="CIE138" s="138"/>
      <c r="CIF138" s="138"/>
      <c r="CIG138" s="138"/>
      <c r="CIH138" s="138"/>
      <c r="CII138" s="138"/>
      <c r="CIJ138" s="138"/>
      <c r="CIK138" s="138"/>
      <c r="CIL138" s="138"/>
      <c r="CIM138" s="138"/>
      <c r="CIN138" s="138"/>
      <c r="CIO138" s="138"/>
      <c r="CIP138" s="138"/>
      <c r="CIQ138" s="138"/>
      <c r="CIR138" s="138"/>
      <c r="CIS138" s="138"/>
      <c r="CIT138" s="138"/>
      <c r="CIU138" s="138"/>
      <c r="CIV138" s="138"/>
      <c r="CIW138" s="138"/>
      <c r="CIX138" s="138"/>
      <c r="CIY138" s="138"/>
      <c r="CIZ138" s="138"/>
      <c r="CJA138" s="138"/>
      <c r="CJB138" s="138"/>
      <c r="CJC138" s="138"/>
      <c r="CJD138" s="138"/>
      <c r="CJE138" s="138"/>
      <c r="CJF138" s="138"/>
      <c r="CJG138" s="138"/>
      <c r="CJH138" s="138"/>
      <c r="CJI138" s="138"/>
      <c r="CJJ138" s="138"/>
      <c r="CJK138" s="138"/>
      <c r="CJL138" s="138"/>
      <c r="CJM138" s="138"/>
      <c r="CJN138" s="138"/>
      <c r="CJO138" s="138"/>
      <c r="CJP138" s="138"/>
      <c r="CJQ138" s="138"/>
      <c r="CJR138" s="138"/>
      <c r="CJS138" s="138"/>
      <c r="CJT138" s="138"/>
      <c r="CJU138" s="138"/>
      <c r="CJV138" s="138"/>
      <c r="CJW138" s="138"/>
      <c r="CJX138" s="138"/>
      <c r="CJY138" s="138"/>
      <c r="CJZ138" s="138"/>
      <c r="CKA138" s="138"/>
      <c r="CKB138" s="138"/>
      <c r="CKC138" s="138"/>
      <c r="CKD138" s="138"/>
      <c r="CKE138" s="138"/>
      <c r="CKF138" s="138"/>
      <c r="CKG138" s="138"/>
      <c r="CKH138" s="138"/>
      <c r="CKI138" s="138"/>
      <c r="CKJ138" s="138"/>
      <c r="CKK138" s="138"/>
      <c r="CKL138" s="138"/>
      <c r="CKM138" s="138"/>
      <c r="CKN138" s="138"/>
      <c r="CKO138" s="138"/>
      <c r="CKP138" s="138"/>
      <c r="CKQ138" s="138"/>
      <c r="CKR138" s="138"/>
      <c r="CKS138" s="138"/>
      <c r="CKT138" s="138"/>
      <c r="CKU138" s="138"/>
      <c r="CKV138" s="138"/>
      <c r="CKW138" s="138"/>
      <c r="CKX138" s="138"/>
      <c r="CKY138" s="138"/>
      <c r="CKZ138" s="138"/>
      <c r="CLA138" s="138"/>
      <c r="CLB138" s="138"/>
      <c r="CLC138" s="138"/>
      <c r="CLD138" s="138"/>
      <c r="CLE138" s="138"/>
      <c r="CLF138" s="138"/>
      <c r="CLG138" s="138"/>
      <c r="CLH138" s="138"/>
      <c r="CLI138" s="138"/>
      <c r="CLJ138" s="138"/>
      <c r="CLK138" s="138"/>
      <c r="CLL138" s="138"/>
      <c r="CLM138" s="138"/>
      <c r="CLN138" s="138"/>
      <c r="CLO138" s="138"/>
      <c r="CLP138" s="138"/>
      <c r="CLQ138" s="138"/>
      <c r="CLR138" s="138"/>
      <c r="CLS138" s="138"/>
      <c r="CLT138" s="138"/>
      <c r="CLU138" s="138"/>
      <c r="CLV138" s="138"/>
      <c r="CLW138" s="138"/>
      <c r="CLX138" s="138"/>
      <c r="CLY138" s="138"/>
      <c r="CLZ138" s="138"/>
      <c r="CMA138" s="138"/>
      <c r="CMB138" s="138"/>
      <c r="CMC138" s="138"/>
      <c r="CMD138" s="138"/>
      <c r="CME138" s="138"/>
      <c r="CMF138" s="138"/>
      <c r="CMG138" s="138"/>
      <c r="CMH138" s="138"/>
      <c r="CMI138" s="138"/>
      <c r="CMJ138" s="138"/>
      <c r="CMK138" s="138"/>
      <c r="CML138" s="138"/>
      <c r="CMM138" s="138"/>
      <c r="CMN138" s="138"/>
      <c r="CMO138" s="138"/>
      <c r="CMP138" s="138"/>
      <c r="CMQ138" s="138"/>
      <c r="CMR138" s="138"/>
      <c r="CMS138" s="138"/>
      <c r="CMT138" s="138"/>
      <c r="CMU138" s="138"/>
      <c r="CMV138" s="138"/>
      <c r="CMW138" s="138"/>
      <c r="CMX138" s="138"/>
      <c r="CMY138" s="138"/>
      <c r="CMZ138" s="138"/>
      <c r="CNA138" s="138"/>
      <c r="CNB138" s="138"/>
      <c r="CNC138" s="138"/>
      <c r="CND138" s="138"/>
      <c r="CNE138" s="138"/>
      <c r="CNF138" s="138"/>
      <c r="CNG138" s="138"/>
      <c r="CNH138" s="138"/>
      <c r="CNI138" s="138"/>
      <c r="CNJ138" s="138"/>
      <c r="CNK138" s="138"/>
      <c r="CNL138" s="138"/>
      <c r="CNM138" s="138"/>
      <c r="CNN138" s="138"/>
      <c r="CNO138" s="138"/>
      <c r="CNP138" s="138"/>
      <c r="CNQ138" s="138"/>
      <c r="CNR138" s="138"/>
      <c r="CNS138" s="138"/>
      <c r="CNT138" s="138"/>
      <c r="CNU138" s="138"/>
      <c r="CNV138" s="138"/>
      <c r="CNW138" s="138"/>
      <c r="CNX138" s="138"/>
      <c r="CNY138" s="138"/>
      <c r="CNZ138" s="138"/>
      <c r="COA138" s="138"/>
      <c r="COB138" s="138"/>
      <c r="COC138" s="138"/>
      <c r="COD138" s="138"/>
      <c r="COE138" s="138"/>
      <c r="COF138" s="138"/>
      <c r="COG138" s="138"/>
      <c r="COH138" s="138"/>
      <c r="COI138" s="138"/>
      <c r="COJ138" s="138"/>
      <c r="COK138" s="138"/>
      <c r="COL138" s="138"/>
      <c r="COM138" s="138"/>
      <c r="CON138" s="138"/>
      <c r="COO138" s="138"/>
      <c r="COP138" s="138"/>
      <c r="COQ138" s="138"/>
      <c r="COR138" s="138"/>
      <c r="COS138" s="138"/>
      <c r="COT138" s="138"/>
      <c r="COU138" s="138"/>
      <c r="COV138" s="138"/>
      <c r="COW138" s="138"/>
      <c r="COX138" s="138"/>
      <c r="COY138" s="138"/>
      <c r="COZ138" s="138"/>
      <c r="CPA138" s="138"/>
      <c r="CPB138" s="138"/>
      <c r="CPC138" s="138"/>
      <c r="CPD138" s="138"/>
      <c r="CPE138" s="138"/>
      <c r="CPF138" s="138"/>
      <c r="CPG138" s="138"/>
      <c r="CPH138" s="138"/>
      <c r="CPI138" s="138"/>
      <c r="CPJ138" s="138"/>
      <c r="CPK138" s="138"/>
      <c r="CPL138" s="138"/>
      <c r="CPM138" s="138"/>
      <c r="CPN138" s="138"/>
      <c r="CPO138" s="138"/>
      <c r="CPP138" s="138"/>
      <c r="CPQ138" s="138"/>
      <c r="CPR138" s="138"/>
      <c r="CPS138" s="138"/>
      <c r="CPT138" s="138"/>
      <c r="CPU138" s="138"/>
      <c r="CPV138" s="138"/>
      <c r="CPW138" s="138"/>
      <c r="CPX138" s="138"/>
      <c r="CPY138" s="138"/>
      <c r="CPZ138" s="138"/>
      <c r="CQA138" s="138"/>
      <c r="CQB138" s="138"/>
      <c r="CQC138" s="138"/>
      <c r="CQD138" s="138"/>
      <c r="CQE138" s="138"/>
      <c r="CQF138" s="138"/>
      <c r="CQG138" s="138"/>
      <c r="CQH138" s="138"/>
      <c r="CQI138" s="138"/>
      <c r="CQJ138" s="138"/>
      <c r="CQK138" s="138"/>
      <c r="CQL138" s="138"/>
      <c r="CQM138" s="138"/>
      <c r="CQN138" s="138"/>
      <c r="CQO138" s="138"/>
      <c r="CQP138" s="138"/>
      <c r="CQQ138" s="138"/>
      <c r="CQR138" s="138"/>
      <c r="CQS138" s="138"/>
      <c r="CQT138" s="138"/>
      <c r="CQU138" s="138"/>
      <c r="CQV138" s="138"/>
      <c r="CQW138" s="138"/>
      <c r="CQX138" s="138"/>
      <c r="CQY138" s="138"/>
      <c r="CQZ138" s="138"/>
      <c r="CRA138" s="138"/>
      <c r="CRB138" s="138"/>
      <c r="CRC138" s="138"/>
      <c r="CRD138" s="138"/>
      <c r="CRE138" s="138"/>
      <c r="CRF138" s="138"/>
      <c r="CRG138" s="138"/>
      <c r="CRH138" s="138"/>
      <c r="CRI138" s="138"/>
      <c r="CRJ138" s="138"/>
      <c r="CRK138" s="138"/>
      <c r="CRL138" s="138"/>
      <c r="CRM138" s="138"/>
      <c r="CRN138" s="138"/>
      <c r="CRO138" s="138"/>
      <c r="CRP138" s="138"/>
      <c r="CRQ138" s="138"/>
      <c r="CRR138" s="138"/>
      <c r="CRS138" s="138"/>
      <c r="CRT138" s="138"/>
      <c r="CRU138" s="138"/>
      <c r="CRV138" s="138"/>
      <c r="CRW138" s="138"/>
      <c r="CRX138" s="138"/>
      <c r="CRY138" s="138"/>
      <c r="CRZ138" s="138"/>
      <c r="CSA138" s="138"/>
      <c r="CSB138" s="138"/>
      <c r="CSC138" s="138"/>
      <c r="CSD138" s="138"/>
      <c r="CSE138" s="138"/>
      <c r="CSF138" s="138"/>
      <c r="CSG138" s="138"/>
      <c r="CSH138" s="138"/>
      <c r="CSI138" s="138"/>
      <c r="CSJ138" s="138"/>
      <c r="CSK138" s="138"/>
      <c r="CSL138" s="138"/>
      <c r="CSM138" s="138"/>
      <c r="CSN138" s="138"/>
      <c r="CSO138" s="138"/>
      <c r="CSP138" s="138"/>
      <c r="CSQ138" s="138"/>
      <c r="CSR138" s="138"/>
      <c r="CSS138" s="138"/>
      <c r="CST138" s="138"/>
      <c r="CSU138" s="138"/>
      <c r="CSV138" s="138"/>
      <c r="CSW138" s="138"/>
      <c r="CSX138" s="138"/>
      <c r="CSY138" s="138"/>
      <c r="CSZ138" s="138"/>
      <c r="CTA138" s="138"/>
      <c r="CTB138" s="138"/>
      <c r="CTC138" s="138"/>
      <c r="CTD138" s="138"/>
      <c r="CTE138" s="138"/>
      <c r="CTF138" s="138"/>
      <c r="CTG138" s="138"/>
      <c r="CTH138" s="138"/>
      <c r="CTI138" s="138"/>
      <c r="CTJ138" s="138"/>
      <c r="CTK138" s="138"/>
      <c r="CTL138" s="138"/>
      <c r="CTM138" s="138"/>
      <c r="CTN138" s="138"/>
      <c r="CTO138" s="138"/>
      <c r="CTP138" s="138"/>
      <c r="CTQ138" s="138"/>
      <c r="CTR138" s="138"/>
      <c r="CTS138" s="138"/>
      <c r="CTT138" s="138"/>
      <c r="CTU138" s="138"/>
      <c r="CTV138" s="138"/>
      <c r="CTW138" s="138"/>
      <c r="CTX138" s="138"/>
      <c r="CTY138" s="138"/>
      <c r="CTZ138" s="138"/>
      <c r="CUA138" s="138"/>
      <c r="CUB138" s="138"/>
      <c r="CUC138" s="138"/>
      <c r="CUD138" s="138"/>
      <c r="CUE138" s="138"/>
      <c r="CUF138" s="138"/>
      <c r="CUG138" s="138"/>
      <c r="CUH138" s="138"/>
      <c r="CUI138" s="138"/>
      <c r="CUJ138" s="138"/>
      <c r="CUK138" s="138"/>
      <c r="CUL138" s="138"/>
      <c r="CUM138" s="138"/>
      <c r="CUN138" s="138"/>
      <c r="CUO138" s="138"/>
      <c r="CUP138" s="138"/>
      <c r="CUQ138" s="138"/>
      <c r="CUR138" s="138"/>
      <c r="CUS138" s="138"/>
      <c r="CUT138" s="138"/>
      <c r="CUU138" s="138"/>
      <c r="CUV138" s="138"/>
      <c r="CUW138" s="138"/>
      <c r="CUX138" s="138"/>
      <c r="CUY138" s="138"/>
      <c r="CUZ138" s="138"/>
      <c r="CVA138" s="138"/>
      <c r="CVB138" s="138"/>
      <c r="CVC138" s="138"/>
      <c r="CVD138" s="138"/>
      <c r="CVE138" s="138"/>
      <c r="CVF138" s="138"/>
      <c r="CVG138" s="138"/>
      <c r="CVH138" s="138"/>
      <c r="CVI138" s="138"/>
      <c r="CVJ138" s="138"/>
      <c r="CVK138" s="138"/>
      <c r="CVL138" s="138"/>
      <c r="CVM138" s="138"/>
      <c r="CVN138" s="138"/>
      <c r="CVO138" s="138"/>
      <c r="CVP138" s="138"/>
      <c r="CVQ138" s="138"/>
      <c r="CVR138" s="138"/>
      <c r="CVS138" s="138"/>
      <c r="CVT138" s="138"/>
      <c r="CVU138" s="138"/>
      <c r="CVV138" s="138"/>
      <c r="CVW138" s="138"/>
      <c r="CVX138" s="138"/>
      <c r="CVY138" s="138"/>
      <c r="CVZ138" s="138"/>
      <c r="CWA138" s="138"/>
      <c r="CWB138" s="138"/>
      <c r="CWC138" s="138"/>
      <c r="CWD138" s="138"/>
      <c r="CWE138" s="138"/>
      <c r="CWF138" s="138"/>
      <c r="CWG138" s="138"/>
      <c r="CWH138" s="138"/>
      <c r="CWI138" s="138"/>
      <c r="CWJ138" s="138"/>
      <c r="CWK138" s="138"/>
      <c r="CWL138" s="138"/>
      <c r="CWM138" s="138"/>
      <c r="CWN138" s="138"/>
      <c r="CWO138" s="138"/>
      <c r="CWP138" s="138"/>
      <c r="CWQ138" s="138"/>
      <c r="CWR138" s="138"/>
      <c r="CWS138" s="138"/>
      <c r="CWT138" s="138"/>
      <c r="CWU138" s="138"/>
      <c r="CWV138" s="138"/>
      <c r="CWW138" s="138"/>
      <c r="CWX138" s="138"/>
      <c r="CWY138" s="138"/>
      <c r="CWZ138" s="138"/>
      <c r="CXA138" s="138"/>
      <c r="CXB138" s="138"/>
      <c r="CXC138" s="138"/>
      <c r="CXD138" s="138"/>
      <c r="CXE138" s="138"/>
      <c r="CXF138" s="138"/>
      <c r="CXG138" s="138"/>
      <c r="CXH138" s="138"/>
      <c r="CXI138" s="138"/>
      <c r="CXJ138" s="138"/>
      <c r="CXK138" s="138"/>
      <c r="CXL138" s="138"/>
      <c r="CXM138" s="138"/>
      <c r="CXN138" s="138"/>
      <c r="CXO138" s="138"/>
      <c r="CXP138" s="138"/>
      <c r="CXQ138" s="138"/>
      <c r="CXR138" s="138"/>
      <c r="CXS138" s="138"/>
      <c r="CXT138" s="138"/>
      <c r="CXU138" s="138"/>
      <c r="CXV138" s="138"/>
      <c r="CXW138" s="138"/>
      <c r="CXX138" s="138"/>
      <c r="CXY138" s="138"/>
      <c r="CXZ138" s="138"/>
      <c r="CYA138" s="138"/>
      <c r="CYB138" s="138"/>
      <c r="CYC138" s="138"/>
      <c r="CYD138" s="138"/>
      <c r="CYE138" s="138"/>
      <c r="CYF138" s="138"/>
      <c r="CYG138" s="138"/>
      <c r="CYH138" s="138"/>
      <c r="CYI138" s="138"/>
      <c r="CYJ138" s="138"/>
      <c r="CYK138" s="138"/>
      <c r="CYL138" s="138"/>
      <c r="CYM138" s="138"/>
      <c r="CYN138" s="138"/>
      <c r="CYO138" s="138"/>
      <c r="CYP138" s="138"/>
      <c r="CYQ138" s="138"/>
      <c r="CYR138" s="138"/>
      <c r="CYS138" s="138"/>
      <c r="CYT138" s="138"/>
      <c r="CYU138" s="138"/>
      <c r="CYV138" s="138"/>
      <c r="CYW138" s="138"/>
      <c r="CYX138" s="138"/>
      <c r="CYY138" s="138"/>
      <c r="CYZ138" s="138"/>
      <c r="CZA138" s="138"/>
      <c r="CZB138" s="138"/>
      <c r="CZC138" s="138"/>
      <c r="CZD138" s="138"/>
      <c r="CZE138" s="138"/>
      <c r="CZF138" s="138"/>
      <c r="CZG138" s="138"/>
      <c r="CZH138" s="138"/>
      <c r="CZI138" s="138"/>
      <c r="CZJ138" s="138"/>
      <c r="CZK138" s="138"/>
      <c r="CZL138" s="138"/>
      <c r="CZM138" s="138"/>
      <c r="CZN138" s="138"/>
      <c r="CZO138" s="138"/>
      <c r="CZP138" s="138"/>
      <c r="CZQ138" s="138"/>
      <c r="CZR138" s="138"/>
      <c r="CZS138" s="138"/>
      <c r="CZT138" s="138"/>
      <c r="CZU138" s="138"/>
      <c r="CZV138" s="138"/>
      <c r="CZW138" s="138"/>
      <c r="CZX138" s="138"/>
      <c r="CZY138" s="138"/>
      <c r="CZZ138" s="138"/>
      <c r="DAA138" s="138"/>
      <c r="DAB138" s="138"/>
      <c r="DAC138" s="138"/>
      <c r="DAD138" s="138"/>
      <c r="DAE138" s="138"/>
      <c r="DAF138" s="138"/>
      <c r="DAG138" s="138"/>
      <c r="DAH138" s="138"/>
      <c r="DAI138" s="138"/>
      <c r="DAJ138" s="138"/>
      <c r="DAK138" s="138"/>
      <c r="DAL138" s="138"/>
      <c r="DAM138" s="138"/>
      <c r="DAN138" s="138"/>
      <c r="DAO138" s="138"/>
      <c r="DAP138" s="138"/>
      <c r="DAQ138" s="138"/>
      <c r="DAR138" s="138"/>
      <c r="DAS138" s="138"/>
      <c r="DAT138" s="138"/>
      <c r="DAU138" s="138"/>
      <c r="DAV138" s="138"/>
      <c r="DAW138" s="138"/>
      <c r="DAX138" s="138"/>
      <c r="DAY138" s="138"/>
      <c r="DAZ138" s="138"/>
      <c r="DBA138" s="138"/>
      <c r="DBB138" s="138"/>
      <c r="DBC138" s="138"/>
      <c r="DBD138" s="138"/>
      <c r="DBE138" s="138"/>
      <c r="DBF138" s="138"/>
      <c r="DBG138" s="138"/>
      <c r="DBH138" s="138"/>
      <c r="DBI138" s="138"/>
      <c r="DBJ138" s="138"/>
      <c r="DBK138" s="138"/>
      <c r="DBL138" s="138"/>
      <c r="DBM138" s="138"/>
      <c r="DBN138" s="138"/>
      <c r="DBO138" s="138"/>
      <c r="DBP138" s="138"/>
      <c r="DBQ138" s="138"/>
      <c r="DBR138" s="138"/>
      <c r="DBS138" s="138"/>
      <c r="DBT138" s="138"/>
      <c r="DBU138" s="138"/>
      <c r="DBV138" s="138"/>
      <c r="DBW138" s="138"/>
      <c r="DBX138" s="138"/>
      <c r="DBY138" s="138"/>
      <c r="DBZ138" s="138"/>
      <c r="DCA138" s="138"/>
      <c r="DCB138" s="138"/>
      <c r="DCC138" s="138"/>
      <c r="DCD138" s="138"/>
      <c r="DCE138" s="138"/>
      <c r="DCF138" s="138"/>
      <c r="DCG138" s="138"/>
      <c r="DCH138" s="138"/>
      <c r="DCI138" s="138"/>
      <c r="DCJ138" s="138"/>
      <c r="DCK138" s="138"/>
      <c r="DCL138" s="138"/>
      <c r="DCM138" s="138"/>
      <c r="DCN138" s="138"/>
      <c r="DCO138" s="138"/>
      <c r="DCP138" s="138"/>
      <c r="DCQ138" s="138"/>
      <c r="DCR138" s="138"/>
      <c r="DCS138" s="138"/>
      <c r="DCT138" s="138"/>
      <c r="DCU138" s="138"/>
      <c r="DCV138" s="138"/>
      <c r="DCW138" s="138"/>
      <c r="DCX138" s="138"/>
      <c r="DCY138" s="138"/>
      <c r="DCZ138" s="138"/>
      <c r="DDA138" s="138"/>
      <c r="DDB138" s="138"/>
      <c r="DDC138" s="138"/>
      <c r="DDD138" s="138"/>
      <c r="DDE138" s="138"/>
      <c r="DDF138" s="138"/>
      <c r="DDG138" s="138"/>
      <c r="DDH138" s="138"/>
      <c r="DDI138" s="138"/>
      <c r="DDJ138" s="138"/>
      <c r="DDK138" s="138"/>
      <c r="DDL138" s="138"/>
      <c r="DDM138" s="138"/>
      <c r="DDN138" s="138"/>
      <c r="DDO138" s="138"/>
      <c r="DDP138" s="138"/>
      <c r="DDQ138" s="138"/>
      <c r="DDR138" s="138"/>
      <c r="DDS138" s="138"/>
      <c r="DDT138" s="138"/>
      <c r="DDU138" s="138"/>
      <c r="DDV138" s="138"/>
      <c r="DDW138" s="138"/>
      <c r="DDX138" s="138"/>
      <c r="DDY138" s="138"/>
      <c r="DDZ138" s="138"/>
      <c r="DEA138" s="138"/>
      <c r="DEB138" s="138"/>
      <c r="DEC138" s="138"/>
      <c r="DED138" s="138"/>
      <c r="DEE138" s="138"/>
      <c r="DEF138" s="138"/>
      <c r="DEG138" s="138"/>
      <c r="DEH138" s="138"/>
      <c r="DEI138" s="138"/>
      <c r="DEJ138" s="138"/>
      <c r="DEK138" s="138"/>
      <c r="DEL138" s="138"/>
      <c r="DEM138" s="138"/>
      <c r="DEN138" s="138"/>
      <c r="DEO138" s="138"/>
      <c r="DEP138" s="138"/>
      <c r="DEQ138" s="138"/>
      <c r="DER138" s="138"/>
      <c r="DES138" s="138"/>
      <c r="DET138" s="138"/>
      <c r="DEU138" s="138"/>
      <c r="DEV138" s="138"/>
      <c r="DEW138" s="138"/>
      <c r="DEX138" s="138"/>
      <c r="DEY138" s="138"/>
      <c r="DEZ138" s="138"/>
      <c r="DFA138" s="138"/>
      <c r="DFB138" s="138"/>
      <c r="DFC138" s="138"/>
      <c r="DFD138" s="138"/>
      <c r="DFE138" s="138"/>
      <c r="DFF138" s="138"/>
      <c r="DFG138" s="138"/>
      <c r="DFH138" s="138"/>
      <c r="DFI138" s="138"/>
      <c r="DFJ138" s="138"/>
      <c r="DFK138" s="138"/>
      <c r="DFL138" s="138"/>
      <c r="DFM138" s="138"/>
      <c r="DFN138" s="138"/>
      <c r="DFO138" s="138"/>
      <c r="DFP138" s="138"/>
      <c r="DFQ138" s="138"/>
      <c r="DFR138" s="138"/>
      <c r="DFS138" s="138"/>
      <c r="DFT138" s="138"/>
      <c r="DFU138" s="138"/>
      <c r="DFV138" s="138"/>
      <c r="DFW138" s="138"/>
      <c r="DFX138" s="138"/>
      <c r="DFY138" s="138"/>
      <c r="DFZ138" s="138"/>
      <c r="DGA138" s="138"/>
      <c r="DGB138" s="138"/>
      <c r="DGC138" s="138"/>
      <c r="DGD138" s="138"/>
      <c r="DGE138" s="138"/>
      <c r="DGF138" s="138"/>
      <c r="DGG138" s="138"/>
      <c r="DGH138" s="138"/>
      <c r="DGI138" s="138"/>
      <c r="DGJ138" s="138"/>
      <c r="DGK138" s="138"/>
      <c r="DGL138" s="138"/>
      <c r="DGM138" s="138"/>
      <c r="DGN138" s="138"/>
      <c r="DGO138" s="138"/>
      <c r="DGP138" s="138"/>
      <c r="DGQ138" s="138"/>
      <c r="DGR138" s="138"/>
      <c r="DGS138" s="138"/>
      <c r="DGT138" s="138"/>
      <c r="DGU138" s="138"/>
      <c r="DGV138" s="138"/>
      <c r="DGW138" s="138"/>
      <c r="DGX138" s="138"/>
      <c r="DGY138" s="138"/>
      <c r="DGZ138" s="138"/>
      <c r="DHA138" s="138"/>
      <c r="DHB138" s="138"/>
      <c r="DHC138" s="138"/>
      <c r="DHD138" s="138"/>
      <c r="DHE138" s="138"/>
      <c r="DHF138" s="138"/>
      <c r="DHG138" s="138"/>
      <c r="DHH138" s="138"/>
      <c r="DHI138" s="138"/>
      <c r="DHJ138" s="138"/>
      <c r="DHK138" s="138"/>
      <c r="DHL138" s="138"/>
      <c r="DHM138" s="138"/>
      <c r="DHN138" s="138"/>
      <c r="DHO138" s="138"/>
      <c r="DHP138" s="138"/>
      <c r="DHQ138" s="138"/>
      <c r="DHR138" s="138"/>
      <c r="DHS138" s="138"/>
      <c r="DHT138" s="138"/>
      <c r="DHU138" s="138"/>
      <c r="DHV138" s="138"/>
      <c r="DHW138" s="138"/>
      <c r="DHX138" s="138"/>
      <c r="DHY138" s="138"/>
      <c r="DHZ138" s="138"/>
      <c r="DIA138" s="138"/>
      <c r="DIB138" s="138"/>
      <c r="DIC138" s="138"/>
      <c r="DID138" s="138"/>
      <c r="DIE138" s="138"/>
      <c r="DIF138" s="138"/>
      <c r="DIG138" s="138"/>
      <c r="DIH138" s="138"/>
      <c r="DII138" s="138"/>
      <c r="DIJ138" s="138"/>
      <c r="DIK138" s="138"/>
      <c r="DIL138" s="138"/>
      <c r="DIM138" s="138"/>
      <c r="DIN138" s="138"/>
      <c r="DIO138" s="138"/>
      <c r="DIP138" s="138"/>
      <c r="DIQ138" s="138"/>
      <c r="DIR138" s="138"/>
      <c r="DIS138" s="138"/>
      <c r="DIT138" s="138"/>
      <c r="DIU138" s="138"/>
      <c r="DIV138" s="138"/>
      <c r="DIW138" s="138"/>
      <c r="DIX138" s="138"/>
      <c r="DIY138" s="138"/>
      <c r="DIZ138" s="138"/>
      <c r="DJA138" s="138"/>
      <c r="DJB138" s="138"/>
      <c r="DJC138" s="138"/>
      <c r="DJD138" s="138"/>
      <c r="DJE138" s="138"/>
      <c r="DJF138" s="138"/>
      <c r="DJG138" s="138"/>
      <c r="DJH138" s="138"/>
      <c r="DJI138" s="138"/>
      <c r="DJJ138" s="138"/>
      <c r="DJK138" s="138"/>
      <c r="DJL138" s="138"/>
      <c r="DJM138" s="138"/>
      <c r="DJN138" s="138"/>
      <c r="DJO138" s="138"/>
      <c r="DJP138" s="138"/>
      <c r="DJQ138" s="138"/>
      <c r="DJR138" s="138"/>
      <c r="DJS138" s="138"/>
      <c r="DJT138" s="138"/>
      <c r="DJU138" s="138"/>
      <c r="DJV138" s="138"/>
      <c r="DJW138" s="138"/>
      <c r="DJX138" s="138"/>
      <c r="DJY138" s="138"/>
      <c r="DJZ138" s="138"/>
      <c r="DKA138" s="138"/>
      <c r="DKB138" s="138"/>
      <c r="DKC138" s="138"/>
      <c r="DKD138" s="138"/>
      <c r="DKE138" s="138"/>
      <c r="DKF138" s="138"/>
      <c r="DKG138" s="138"/>
      <c r="DKH138" s="138"/>
      <c r="DKI138" s="138"/>
      <c r="DKJ138" s="138"/>
      <c r="DKK138" s="138"/>
      <c r="DKL138" s="138"/>
      <c r="DKM138" s="138"/>
      <c r="DKN138" s="138"/>
      <c r="DKO138" s="138"/>
      <c r="DKP138" s="138"/>
      <c r="DKQ138" s="138"/>
      <c r="DKR138" s="138"/>
      <c r="DKS138" s="138"/>
      <c r="DKT138" s="138"/>
      <c r="DKU138" s="138"/>
      <c r="DKV138" s="138"/>
      <c r="DKW138" s="138"/>
      <c r="DKX138" s="138"/>
      <c r="DKY138" s="138"/>
      <c r="DKZ138" s="138"/>
      <c r="DLA138" s="138"/>
      <c r="DLB138" s="138"/>
      <c r="DLC138" s="138"/>
      <c r="DLD138" s="138"/>
      <c r="DLE138" s="138"/>
      <c r="DLF138" s="138"/>
      <c r="DLG138" s="138"/>
      <c r="DLH138" s="138"/>
      <c r="DLI138" s="138"/>
      <c r="DLJ138" s="138"/>
      <c r="DLK138" s="138"/>
      <c r="DLL138" s="138"/>
      <c r="DLM138" s="138"/>
      <c r="DLN138" s="138"/>
      <c r="DLO138" s="138"/>
      <c r="DLP138" s="138"/>
      <c r="DLQ138" s="138"/>
      <c r="DLR138" s="138"/>
      <c r="DLS138" s="138"/>
      <c r="DLT138" s="138"/>
      <c r="DLU138" s="138"/>
      <c r="DLV138" s="138"/>
      <c r="DLW138" s="138"/>
      <c r="DLX138" s="138"/>
      <c r="DLY138" s="138"/>
      <c r="DLZ138" s="138"/>
      <c r="DMA138" s="138"/>
      <c r="DMB138" s="138"/>
      <c r="DMC138" s="138"/>
      <c r="DMD138" s="138"/>
      <c r="DME138" s="138"/>
      <c r="DMF138" s="138"/>
      <c r="DMG138" s="138"/>
      <c r="DMH138" s="138"/>
      <c r="DMI138" s="138"/>
      <c r="DMJ138" s="138"/>
      <c r="DMK138" s="138"/>
      <c r="DML138" s="138"/>
      <c r="DMM138" s="138"/>
      <c r="DMN138" s="138"/>
      <c r="DMO138" s="138"/>
      <c r="DMP138" s="138"/>
      <c r="DMQ138" s="138"/>
      <c r="DMR138" s="138"/>
      <c r="DMS138" s="138"/>
      <c r="DMT138" s="138"/>
      <c r="DMU138" s="138"/>
      <c r="DMV138" s="138"/>
      <c r="DMW138" s="138"/>
      <c r="DMX138" s="138"/>
      <c r="DMY138" s="138"/>
      <c r="DMZ138" s="138"/>
      <c r="DNA138" s="138"/>
      <c r="DNB138" s="138"/>
      <c r="DNC138" s="138"/>
      <c r="DND138" s="138"/>
      <c r="DNE138" s="138"/>
      <c r="DNF138" s="138"/>
      <c r="DNG138" s="138"/>
      <c r="DNH138" s="138"/>
      <c r="DNI138" s="138"/>
      <c r="DNJ138" s="138"/>
      <c r="DNK138" s="138"/>
      <c r="DNL138" s="138"/>
      <c r="DNM138" s="138"/>
      <c r="DNN138" s="138"/>
      <c r="DNO138" s="138"/>
      <c r="DNP138" s="138"/>
      <c r="DNQ138" s="138"/>
      <c r="DNR138" s="138"/>
      <c r="DNS138" s="138"/>
      <c r="DNT138" s="138"/>
      <c r="DNU138" s="138"/>
      <c r="DNV138" s="138"/>
      <c r="DNW138" s="138"/>
      <c r="DNX138" s="138"/>
      <c r="DNY138" s="138"/>
      <c r="DNZ138" s="138"/>
      <c r="DOA138" s="138"/>
      <c r="DOB138" s="138"/>
      <c r="DOC138" s="138"/>
      <c r="DOD138" s="138"/>
      <c r="DOE138" s="138"/>
      <c r="DOF138" s="138"/>
      <c r="DOG138" s="138"/>
      <c r="DOH138" s="138"/>
      <c r="DOI138" s="138"/>
      <c r="DOJ138" s="138"/>
      <c r="DOK138" s="138"/>
      <c r="DOL138" s="138"/>
      <c r="DOM138" s="138"/>
      <c r="DON138" s="138"/>
      <c r="DOO138" s="138"/>
      <c r="DOP138" s="138"/>
      <c r="DOQ138" s="138"/>
      <c r="DOR138" s="138"/>
      <c r="DOS138" s="138"/>
      <c r="DOT138" s="138"/>
      <c r="DOU138" s="138"/>
      <c r="DOV138" s="138"/>
      <c r="DOW138" s="138"/>
      <c r="DOX138" s="138"/>
      <c r="DOY138" s="138"/>
      <c r="DOZ138" s="138"/>
      <c r="DPA138" s="138"/>
      <c r="DPB138" s="138"/>
      <c r="DPC138" s="138"/>
      <c r="DPD138" s="138"/>
      <c r="DPE138" s="138"/>
      <c r="DPF138" s="138"/>
      <c r="DPG138" s="138"/>
      <c r="DPH138" s="138"/>
      <c r="DPI138" s="138"/>
      <c r="DPJ138" s="138"/>
      <c r="DPK138" s="138"/>
      <c r="DPL138" s="138"/>
      <c r="DPM138" s="138"/>
      <c r="DPN138" s="138"/>
      <c r="DPO138" s="138"/>
      <c r="DPP138" s="138"/>
      <c r="DPQ138" s="138"/>
      <c r="DPR138" s="138"/>
      <c r="DPS138" s="138"/>
      <c r="DPT138" s="138"/>
      <c r="DPU138" s="138"/>
      <c r="DPV138" s="138"/>
      <c r="DPW138" s="138"/>
      <c r="DPX138" s="138"/>
      <c r="DPY138" s="138"/>
      <c r="DPZ138" s="138"/>
      <c r="DQA138" s="138"/>
      <c r="DQB138" s="138"/>
      <c r="DQC138" s="138"/>
      <c r="DQD138" s="138"/>
      <c r="DQE138" s="138"/>
      <c r="DQF138" s="138"/>
      <c r="DQG138" s="138"/>
      <c r="DQH138" s="138"/>
      <c r="DQI138" s="138"/>
      <c r="DQJ138" s="138"/>
      <c r="DQK138" s="138"/>
      <c r="DQL138" s="138"/>
      <c r="DQM138" s="138"/>
      <c r="DQN138" s="138"/>
      <c r="DQO138" s="138"/>
      <c r="DQP138" s="138"/>
      <c r="DQQ138" s="138"/>
      <c r="DQR138" s="138"/>
      <c r="DQS138" s="138"/>
      <c r="DQT138" s="138"/>
      <c r="DQU138" s="138"/>
      <c r="DQV138" s="138"/>
      <c r="DQW138" s="138"/>
      <c r="DQX138" s="138"/>
      <c r="DQY138" s="138"/>
      <c r="DQZ138" s="138"/>
      <c r="DRA138" s="138"/>
      <c r="DRB138" s="138"/>
      <c r="DRC138" s="138"/>
      <c r="DRD138" s="138"/>
      <c r="DRE138" s="138"/>
      <c r="DRF138" s="138"/>
      <c r="DRG138" s="138"/>
      <c r="DRH138" s="138"/>
      <c r="DRI138" s="138"/>
      <c r="DRJ138" s="138"/>
      <c r="DRK138" s="138"/>
      <c r="DRL138" s="138"/>
      <c r="DRM138" s="138"/>
      <c r="DRN138" s="138"/>
      <c r="DRO138" s="138"/>
      <c r="DRP138" s="138"/>
      <c r="DRQ138" s="138"/>
      <c r="DRR138" s="138"/>
      <c r="DRS138" s="138"/>
      <c r="DRT138" s="138"/>
      <c r="DRU138" s="138"/>
      <c r="DRV138" s="138"/>
      <c r="DRW138" s="138"/>
      <c r="DRX138" s="138"/>
      <c r="DRY138" s="138"/>
      <c r="DRZ138" s="138"/>
      <c r="DSA138" s="138"/>
      <c r="DSB138" s="138"/>
      <c r="DSC138" s="138"/>
      <c r="DSD138" s="138"/>
      <c r="DSE138" s="138"/>
      <c r="DSF138" s="138"/>
      <c r="DSG138" s="138"/>
      <c r="DSH138" s="138"/>
      <c r="DSI138" s="138"/>
      <c r="DSJ138" s="138"/>
      <c r="DSK138" s="138"/>
      <c r="DSL138" s="138"/>
      <c r="DSM138" s="138"/>
      <c r="DSN138" s="138"/>
      <c r="DSO138" s="138"/>
      <c r="DSP138" s="138"/>
      <c r="DSQ138" s="138"/>
      <c r="DSR138" s="138"/>
      <c r="DSS138" s="138"/>
      <c r="DST138" s="138"/>
      <c r="DSU138" s="138"/>
      <c r="DSV138" s="138"/>
      <c r="DSW138" s="138"/>
      <c r="DSX138" s="138"/>
      <c r="DSY138" s="138"/>
      <c r="DSZ138" s="138"/>
      <c r="DTA138" s="138"/>
      <c r="DTB138" s="138"/>
      <c r="DTC138" s="138"/>
      <c r="DTD138" s="138"/>
      <c r="DTE138" s="138"/>
      <c r="DTF138" s="138"/>
      <c r="DTG138" s="138"/>
      <c r="DTH138" s="138"/>
      <c r="DTI138" s="138"/>
      <c r="DTJ138" s="138"/>
      <c r="DTK138" s="138"/>
      <c r="DTL138" s="138"/>
      <c r="DTM138" s="138"/>
      <c r="DTN138" s="138"/>
      <c r="DTO138" s="138"/>
      <c r="DTP138" s="138"/>
      <c r="DTQ138" s="138"/>
      <c r="DTR138" s="138"/>
      <c r="DTS138" s="138"/>
      <c r="DTT138" s="138"/>
      <c r="DTU138" s="138"/>
      <c r="DTV138" s="138"/>
      <c r="DTW138" s="138"/>
      <c r="DTX138" s="138"/>
      <c r="DTY138" s="138"/>
      <c r="DTZ138" s="138"/>
      <c r="DUA138" s="138"/>
      <c r="DUB138" s="138"/>
      <c r="DUC138" s="138"/>
      <c r="DUD138" s="138"/>
      <c r="DUE138" s="138"/>
      <c r="DUF138" s="138"/>
      <c r="DUG138" s="138"/>
      <c r="DUH138" s="138"/>
      <c r="DUI138" s="138"/>
      <c r="DUJ138" s="138"/>
      <c r="DUK138" s="138"/>
      <c r="DUL138" s="138"/>
      <c r="DUM138" s="138"/>
      <c r="DUN138" s="138"/>
      <c r="DUO138" s="138"/>
      <c r="DUP138" s="138"/>
      <c r="DUQ138" s="138"/>
      <c r="DUR138" s="138"/>
      <c r="DUS138" s="138"/>
      <c r="DUT138" s="138"/>
      <c r="DUU138" s="138"/>
      <c r="DUV138" s="138"/>
      <c r="DUW138" s="138"/>
      <c r="DUX138" s="138"/>
      <c r="DUY138" s="138"/>
      <c r="DUZ138" s="138"/>
      <c r="DVA138" s="138"/>
      <c r="DVB138" s="138"/>
      <c r="DVC138" s="138"/>
      <c r="DVD138" s="138"/>
      <c r="DVE138" s="138"/>
      <c r="DVF138" s="138"/>
      <c r="DVG138" s="138"/>
      <c r="DVH138" s="138"/>
      <c r="DVI138" s="138"/>
      <c r="DVJ138" s="138"/>
      <c r="DVK138" s="138"/>
      <c r="DVL138" s="138"/>
      <c r="DVM138" s="138"/>
      <c r="DVN138" s="138"/>
      <c r="DVO138" s="138"/>
      <c r="DVP138" s="138"/>
      <c r="DVQ138" s="138"/>
      <c r="DVR138" s="138"/>
      <c r="DVS138" s="138"/>
      <c r="DVT138" s="138"/>
      <c r="DVU138" s="138"/>
      <c r="DVV138" s="138"/>
      <c r="DVW138" s="138"/>
      <c r="DVX138" s="138"/>
      <c r="DVY138" s="138"/>
      <c r="DVZ138" s="138"/>
      <c r="DWA138" s="138"/>
      <c r="DWB138" s="138"/>
      <c r="DWC138" s="138"/>
      <c r="DWD138" s="138"/>
      <c r="DWE138" s="138"/>
      <c r="DWF138" s="138"/>
      <c r="DWG138" s="138"/>
      <c r="DWH138" s="138"/>
      <c r="DWI138" s="138"/>
      <c r="DWJ138" s="138"/>
      <c r="DWK138" s="138"/>
      <c r="DWL138" s="138"/>
      <c r="DWM138" s="138"/>
      <c r="DWN138" s="138"/>
      <c r="DWO138" s="138"/>
      <c r="DWP138" s="138"/>
      <c r="DWQ138" s="138"/>
      <c r="DWR138" s="138"/>
      <c r="DWS138" s="138"/>
      <c r="DWT138" s="138"/>
      <c r="DWU138" s="138"/>
      <c r="DWV138" s="138"/>
      <c r="DWW138" s="138"/>
      <c r="DWX138" s="138"/>
      <c r="DWY138" s="138"/>
      <c r="DWZ138" s="138"/>
      <c r="DXA138" s="138"/>
      <c r="DXB138" s="138"/>
      <c r="DXC138" s="138"/>
      <c r="DXD138" s="138"/>
      <c r="DXE138" s="138"/>
      <c r="DXF138" s="138"/>
      <c r="DXG138" s="138"/>
      <c r="DXH138" s="138"/>
      <c r="DXI138" s="138"/>
      <c r="DXJ138" s="138"/>
      <c r="DXK138" s="138"/>
      <c r="DXL138" s="138"/>
      <c r="DXM138" s="138"/>
      <c r="DXN138" s="138"/>
      <c r="DXO138" s="138"/>
      <c r="DXP138" s="138"/>
      <c r="DXQ138" s="138"/>
      <c r="DXR138" s="138"/>
      <c r="DXS138" s="138"/>
      <c r="DXT138" s="138"/>
      <c r="DXU138" s="138"/>
      <c r="DXV138" s="138"/>
      <c r="DXW138" s="138"/>
      <c r="DXX138" s="138"/>
      <c r="DXY138" s="138"/>
      <c r="DXZ138" s="138"/>
      <c r="DYA138" s="138"/>
      <c r="DYB138" s="138"/>
      <c r="DYC138" s="138"/>
      <c r="DYD138" s="138"/>
      <c r="DYE138" s="138"/>
      <c r="DYF138" s="138"/>
      <c r="DYG138" s="138"/>
      <c r="DYH138" s="138"/>
      <c r="DYI138" s="138"/>
      <c r="DYJ138" s="138"/>
      <c r="DYK138" s="138"/>
      <c r="DYL138" s="138"/>
      <c r="DYM138" s="138"/>
      <c r="DYN138" s="138"/>
      <c r="DYO138" s="138"/>
      <c r="DYP138" s="138"/>
      <c r="DYQ138" s="138"/>
      <c r="DYR138" s="138"/>
      <c r="DYS138" s="138"/>
      <c r="DYT138" s="138"/>
      <c r="DYU138" s="138"/>
      <c r="DYV138" s="138"/>
      <c r="DYW138" s="138"/>
      <c r="DYX138" s="138"/>
      <c r="DYY138" s="138"/>
      <c r="DYZ138" s="138"/>
      <c r="DZA138" s="138"/>
      <c r="DZB138" s="138"/>
      <c r="DZC138" s="138"/>
      <c r="DZD138" s="138"/>
      <c r="DZE138" s="138"/>
      <c r="DZF138" s="138"/>
      <c r="DZG138" s="138"/>
      <c r="DZH138" s="138"/>
      <c r="DZI138" s="138"/>
      <c r="DZJ138" s="138"/>
      <c r="DZK138" s="138"/>
      <c r="DZL138" s="138"/>
      <c r="DZM138" s="138"/>
      <c r="DZN138" s="138"/>
      <c r="DZO138" s="138"/>
      <c r="DZP138" s="138"/>
      <c r="DZQ138" s="138"/>
      <c r="DZR138" s="138"/>
      <c r="DZS138" s="138"/>
      <c r="DZT138" s="138"/>
      <c r="DZU138" s="138"/>
      <c r="DZV138" s="138"/>
      <c r="DZW138" s="138"/>
      <c r="DZX138" s="138"/>
      <c r="DZY138" s="138"/>
      <c r="DZZ138" s="138"/>
      <c r="EAA138" s="138"/>
      <c r="EAB138" s="138"/>
      <c r="EAC138" s="138"/>
      <c r="EAD138" s="138"/>
      <c r="EAE138" s="138"/>
      <c r="EAF138" s="138"/>
      <c r="EAG138" s="138"/>
      <c r="EAH138" s="138"/>
      <c r="EAI138" s="138"/>
      <c r="EAJ138" s="138"/>
      <c r="EAK138" s="138"/>
      <c r="EAL138" s="138"/>
      <c r="EAM138" s="138"/>
      <c r="EAN138" s="138"/>
      <c r="EAO138" s="138"/>
      <c r="EAP138" s="138"/>
      <c r="EAQ138" s="138"/>
      <c r="EAR138" s="138"/>
      <c r="EAS138" s="138"/>
      <c r="EAT138" s="138"/>
      <c r="EAU138" s="138"/>
      <c r="EAV138" s="138"/>
      <c r="EAW138" s="138"/>
      <c r="EAX138" s="138"/>
      <c r="EAY138" s="138"/>
      <c r="EAZ138" s="138"/>
      <c r="EBA138" s="138"/>
      <c r="EBB138" s="138"/>
      <c r="EBC138" s="138"/>
      <c r="EBD138" s="138"/>
      <c r="EBE138" s="138"/>
      <c r="EBF138" s="138"/>
      <c r="EBG138" s="138"/>
      <c r="EBH138" s="138"/>
      <c r="EBI138" s="138"/>
      <c r="EBJ138" s="138"/>
      <c r="EBK138" s="138"/>
      <c r="EBL138" s="138"/>
      <c r="EBM138" s="138"/>
      <c r="EBN138" s="138"/>
      <c r="EBO138" s="138"/>
      <c r="EBP138" s="138"/>
      <c r="EBQ138" s="138"/>
      <c r="EBR138" s="138"/>
      <c r="EBS138" s="138"/>
      <c r="EBT138" s="138"/>
      <c r="EBU138" s="138"/>
      <c r="EBV138" s="138"/>
      <c r="EBW138" s="138"/>
      <c r="EBX138" s="138"/>
      <c r="EBY138" s="138"/>
      <c r="EBZ138" s="138"/>
      <c r="ECA138" s="138"/>
      <c r="ECB138" s="138"/>
      <c r="ECC138" s="138"/>
      <c r="ECD138" s="138"/>
      <c r="ECE138" s="138"/>
      <c r="ECF138" s="138"/>
      <c r="ECG138" s="138"/>
      <c r="ECH138" s="138"/>
      <c r="ECI138" s="138"/>
      <c r="ECJ138" s="138"/>
      <c r="ECK138" s="138"/>
      <c r="ECL138" s="138"/>
      <c r="ECM138" s="138"/>
      <c r="ECN138" s="138"/>
      <c r="ECO138" s="138"/>
      <c r="ECP138" s="138"/>
      <c r="ECQ138" s="138"/>
      <c r="ECR138" s="138"/>
      <c r="ECS138" s="138"/>
      <c r="ECT138" s="138"/>
      <c r="ECU138" s="138"/>
      <c r="ECV138" s="138"/>
      <c r="ECW138" s="138"/>
      <c r="ECX138" s="138"/>
      <c r="ECY138" s="138"/>
      <c r="ECZ138" s="138"/>
      <c r="EDA138" s="138"/>
      <c r="EDB138" s="138"/>
      <c r="EDC138" s="138"/>
      <c r="EDD138" s="138"/>
      <c r="EDE138" s="138"/>
      <c r="EDF138" s="138"/>
      <c r="EDG138" s="138"/>
      <c r="EDH138" s="138"/>
      <c r="EDI138" s="138"/>
      <c r="EDJ138" s="138"/>
      <c r="EDK138" s="138"/>
      <c r="EDL138" s="138"/>
      <c r="EDM138" s="138"/>
      <c r="EDN138" s="138"/>
      <c r="EDO138" s="138"/>
      <c r="EDP138" s="138"/>
      <c r="EDQ138" s="138"/>
      <c r="EDR138" s="138"/>
      <c r="EDS138" s="138"/>
      <c r="EDT138" s="138"/>
      <c r="EDU138" s="138"/>
      <c r="EDV138" s="138"/>
      <c r="EDW138" s="138"/>
      <c r="EDX138" s="138"/>
      <c r="EDY138" s="138"/>
      <c r="EDZ138" s="138"/>
      <c r="EEA138" s="138"/>
      <c r="EEB138" s="138"/>
      <c r="EEC138" s="138"/>
      <c r="EED138" s="138"/>
      <c r="EEE138" s="138"/>
      <c r="EEF138" s="138"/>
      <c r="EEG138" s="138"/>
      <c r="EEH138" s="138"/>
      <c r="EEI138" s="138"/>
      <c r="EEJ138" s="138"/>
      <c r="EEK138" s="138"/>
      <c r="EEL138" s="138"/>
      <c r="EEM138" s="138"/>
      <c r="EEN138" s="138"/>
      <c r="EEO138" s="138"/>
      <c r="EEP138" s="138"/>
      <c r="EEQ138" s="138"/>
      <c r="EER138" s="138"/>
      <c r="EES138" s="138"/>
      <c r="EET138" s="138"/>
      <c r="EEU138" s="138"/>
      <c r="EEV138" s="138"/>
      <c r="EEW138" s="138"/>
      <c r="EEX138" s="138"/>
      <c r="EEY138" s="138"/>
      <c r="EEZ138" s="138"/>
      <c r="EFA138" s="138"/>
      <c r="EFB138" s="138"/>
      <c r="EFC138" s="138"/>
      <c r="EFD138" s="138"/>
      <c r="EFE138" s="138"/>
      <c r="EFF138" s="138"/>
      <c r="EFG138" s="138"/>
      <c r="EFH138" s="138"/>
      <c r="EFI138" s="138"/>
      <c r="EFJ138" s="138"/>
      <c r="EFK138" s="138"/>
      <c r="EFL138" s="138"/>
      <c r="EFM138" s="138"/>
      <c r="EFN138" s="138"/>
      <c r="EFO138" s="138"/>
      <c r="EFP138" s="138"/>
      <c r="EFQ138" s="138"/>
      <c r="EFR138" s="138"/>
      <c r="EFS138" s="138"/>
      <c r="EFT138" s="138"/>
      <c r="EFU138" s="138"/>
      <c r="EFV138" s="138"/>
      <c r="EFW138" s="138"/>
      <c r="EFX138" s="138"/>
      <c r="EFY138" s="138"/>
      <c r="EFZ138" s="138"/>
      <c r="EGA138" s="138"/>
      <c r="EGB138" s="138"/>
      <c r="EGC138" s="138"/>
      <c r="EGD138" s="138"/>
      <c r="EGE138" s="138"/>
      <c r="EGF138" s="138"/>
      <c r="EGG138" s="138"/>
      <c r="EGH138" s="138"/>
      <c r="EGI138" s="138"/>
      <c r="EGJ138" s="138"/>
      <c r="EGK138" s="138"/>
      <c r="EGL138" s="138"/>
      <c r="EGM138" s="138"/>
      <c r="EGN138" s="138"/>
      <c r="EGO138" s="138"/>
      <c r="EGP138" s="138"/>
      <c r="EGQ138" s="138"/>
      <c r="EGR138" s="138"/>
      <c r="EGS138" s="138"/>
      <c r="EGT138" s="138"/>
      <c r="EGU138" s="138"/>
      <c r="EGV138" s="138"/>
      <c r="EGW138" s="138"/>
      <c r="EGX138" s="138"/>
      <c r="EGY138" s="138"/>
      <c r="EGZ138" s="138"/>
      <c r="EHA138" s="138"/>
      <c r="EHB138" s="138"/>
      <c r="EHC138" s="138"/>
      <c r="EHD138" s="138"/>
      <c r="EHE138" s="138"/>
      <c r="EHF138" s="138"/>
      <c r="EHG138" s="138"/>
      <c r="EHH138" s="138"/>
      <c r="EHI138" s="138"/>
      <c r="EHJ138" s="138"/>
      <c r="EHK138" s="138"/>
      <c r="EHL138" s="138"/>
      <c r="EHM138" s="138"/>
      <c r="EHN138" s="138"/>
      <c r="EHO138" s="138"/>
      <c r="EHP138" s="138"/>
      <c r="EHQ138" s="138"/>
      <c r="EHR138" s="138"/>
      <c r="EHS138" s="138"/>
      <c r="EHT138" s="138"/>
      <c r="EHU138" s="138"/>
      <c r="EHV138" s="138"/>
      <c r="EHW138" s="138"/>
      <c r="EHX138" s="138"/>
      <c r="EHY138" s="138"/>
      <c r="EHZ138" s="138"/>
      <c r="EIA138" s="138"/>
      <c r="EIB138" s="138"/>
      <c r="EIC138" s="138"/>
      <c r="EID138" s="138"/>
      <c r="EIE138" s="138"/>
      <c r="EIF138" s="138"/>
      <c r="EIG138" s="138"/>
      <c r="EIH138" s="138"/>
      <c r="EII138" s="138"/>
      <c r="EIJ138" s="138"/>
      <c r="EIK138" s="138"/>
      <c r="EIL138" s="138"/>
      <c r="EIM138" s="138"/>
      <c r="EIN138" s="138"/>
      <c r="EIO138" s="138"/>
      <c r="EIP138" s="138"/>
      <c r="EIQ138" s="138"/>
      <c r="EIR138" s="138"/>
      <c r="EIS138" s="138"/>
      <c r="EIT138" s="138"/>
      <c r="EIU138" s="138"/>
      <c r="EIV138" s="138"/>
      <c r="EIW138" s="138"/>
      <c r="EIX138" s="138"/>
      <c r="EIY138" s="138"/>
      <c r="EIZ138" s="138"/>
      <c r="EJA138" s="138"/>
      <c r="EJB138" s="138"/>
      <c r="EJC138" s="138"/>
      <c r="EJD138" s="138"/>
      <c r="EJE138" s="138"/>
      <c r="EJF138" s="138"/>
      <c r="EJG138" s="138"/>
      <c r="EJH138" s="138"/>
      <c r="EJI138" s="138"/>
      <c r="EJJ138" s="138"/>
      <c r="EJK138" s="138"/>
      <c r="EJL138" s="138"/>
      <c r="EJM138" s="138"/>
      <c r="EJN138" s="138"/>
      <c r="EJO138" s="138"/>
      <c r="EJP138" s="138"/>
      <c r="EJQ138" s="138"/>
      <c r="EJR138" s="138"/>
      <c r="EJS138" s="138"/>
      <c r="EJT138" s="138"/>
      <c r="EJU138" s="138"/>
      <c r="EJV138" s="138"/>
      <c r="EJW138" s="138"/>
      <c r="EJX138" s="138"/>
      <c r="EJY138" s="138"/>
      <c r="EJZ138" s="138"/>
      <c r="EKA138" s="138"/>
      <c r="EKB138" s="138"/>
      <c r="EKC138" s="138"/>
      <c r="EKD138" s="138"/>
      <c r="EKE138" s="138"/>
      <c r="EKF138" s="138"/>
      <c r="EKG138" s="138"/>
      <c r="EKH138" s="138"/>
      <c r="EKI138" s="138"/>
      <c r="EKJ138" s="138"/>
      <c r="EKK138" s="138"/>
      <c r="EKL138" s="138"/>
      <c r="EKM138" s="138"/>
      <c r="EKN138" s="138"/>
      <c r="EKO138" s="138"/>
      <c r="EKP138" s="138"/>
      <c r="EKQ138" s="138"/>
      <c r="EKR138" s="138"/>
      <c r="EKS138" s="138"/>
      <c r="EKT138" s="138"/>
      <c r="EKU138" s="138"/>
      <c r="EKV138" s="138"/>
      <c r="EKW138" s="138"/>
      <c r="EKX138" s="138"/>
      <c r="EKY138" s="138"/>
      <c r="EKZ138" s="138"/>
      <c r="ELA138" s="138"/>
      <c r="ELB138" s="138"/>
      <c r="ELC138" s="138"/>
      <c r="ELD138" s="138"/>
      <c r="ELE138" s="138"/>
      <c r="ELF138" s="138"/>
      <c r="ELG138" s="138"/>
      <c r="ELH138" s="138"/>
      <c r="ELI138" s="138"/>
      <c r="ELJ138" s="138"/>
      <c r="ELK138" s="138"/>
      <c r="ELL138" s="138"/>
      <c r="ELM138" s="138"/>
      <c r="ELN138" s="138"/>
      <c r="ELO138" s="138"/>
      <c r="ELP138" s="138"/>
      <c r="ELQ138" s="138"/>
      <c r="ELR138" s="138"/>
      <c r="ELS138" s="138"/>
      <c r="ELT138" s="138"/>
      <c r="ELU138" s="138"/>
      <c r="ELV138" s="138"/>
      <c r="ELW138" s="138"/>
      <c r="ELX138" s="138"/>
      <c r="ELY138" s="138"/>
      <c r="ELZ138" s="138"/>
      <c r="EMA138" s="138"/>
      <c r="EMB138" s="138"/>
      <c r="EMC138" s="138"/>
      <c r="EMD138" s="138"/>
      <c r="EME138" s="138"/>
      <c r="EMF138" s="138"/>
      <c r="EMG138" s="138"/>
      <c r="EMH138" s="138"/>
      <c r="EMI138" s="138"/>
      <c r="EMJ138" s="138"/>
      <c r="EMK138" s="138"/>
      <c r="EML138" s="138"/>
      <c r="EMM138" s="138"/>
      <c r="EMN138" s="138"/>
      <c r="EMO138" s="138"/>
      <c r="EMP138" s="138"/>
      <c r="EMQ138" s="138"/>
      <c r="EMR138" s="138"/>
      <c r="EMS138" s="138"/>
      <c r="EMT138" s="138"/>
      <c r="EMU138" s="138"/>
      <c r="EMV138" s="138"/>
      <c r="EMW138" s="138"/>
      <c r="EMX138" s="138"/>
      <c r="EMY138" s="138"/>
      <c r="EMZ138" s="138"/>
      <c r="ENA138" s="138"/>
      <c r="ENB138" s="138"/>
      <c r="ENC138" s="138"/>
      <c r="END138" s="138"/>
      <c r="ENE138" s="138"/>
      <c r="ENF138" s="138"/>
      <c r="ENG138" s="138"/>
      <c r="ENH138" s="138"/>
      <c r="ENI138" s="138"/>
      <c r="ENJ138" s="138"/>
      <c r="ENK138" s="138"/>
      <c r="ENL138" s="138"/>
      <c r="ENM138" s="138"/>
      <c r="ENN138" s="138"/>
      <c r="ENO138" s="138"/>
      <c r="ENP138" s="138"/>
      <c r="ENQ138" s="138"/>
      <c r="ENR138" s="138"/>
      <c r="ENS138" s="138"/>
      <c r="ENT138" s="138"/>
      <c r="ENU138" s="138"/>
      <c r="ENV138" s="138"/>
      <c r="ENW138" s="138"/>
      <c r="ENX138" s="138"/>
      <c r="ENY138" s="138"/>
      <c r="ENZ138" s="138"/>
      <c r="EOA138" s="138"/>
      <c r="EOB138" s="138"/>
      <c r="EOC138" s="138"/>
      <c r="EOD138" s="138"/>
      <c r="EOE138" s="138"/>
      <c r="EOF138" s="138"/>
      <c r="EOG138" s="138"/>
      <c r="EOH138" s="138"/>
      <c r="EOI138" s="138"/>
      <c r="EOJ138" s="138"/>
      <c r="EOK138" s="138"/>
      <c r="EOL138" s="138"/>
      <c r="EOM138" s="138"/>
      <c r="EON138" s="138"/>
      <c r="EOO138" s="138"/>
      <c r="EOP138" s="138"/>
      <c r="EOQ138" s="138"/>
      <c r="EOR138" s="138"/>
      <c r="EOS138" s="138"/>
      <c r="EOT138" s="138"/>
      <c r="EOU138" s="138"/>
      <c r="EOV138" s="138"/>
      <c r="EOW138" s="138"/>
      <c r="EOX138" s="138"/>
      <c r="EOY138" s="138"/>
      <c r="EOZ138" s="138"/>
      <c r="EPA138" s="138"/>
      <c r="EPB138" s="138"/>
      <c r="EPC138" s="138"/>
      <c r="EPD138" s="138"/>
      <c r="EPE138" s="138"/>
      <c r="EPF138" s="138"/>
      <c r="EPG138" s="138"/>
      <c r="EPH138" s="138"/>
      <c r="EPI138" s="138"/>
      <c r="EPJ138" s="138"/>
      <c r="EPK138" s="138"/>
      <c r="EPL138" s="138"/>
      <c r="EPM138" s="138"/>
      <c r="EPN138" s="138"/>
      <c r="EPO138" s="138"/>
      <c r="EPP138" s="138"/>
      <c r="EPQ138" s="138"/>
      <c r="EPR138" s="138"/>
      <c r="EPS138" s="138"/>
      <c r="EPT138" s="138"/>
      <c r="EPU138" s="138"/>
      <c r="EPV138" s="138"/>
      <c r="EPW138" s="138"/>
      <c r="EPX138" s="138"/>
      <c r="EPY138" s="138"/>
      <c r="EPZ138" s="138"/>
      <c r="EQA138" s="138"/>
      <c r="EQB138" s="138"/>
      <c r="EQC138" s="138"/>
      <c r="EQD138" s="138"/>
      <c r="EQE138" s="138"/>
      <c r="EQF138" s="138"/>
      <c r="EQG138" s="138"/>
      <c r="EQH138" s="138"/>
      <c r="EQI138" s="138"/>
      <c r="EQJ138" s="138"/>
      <c r="EQK138" s="138"/>
      <c r="EQL138" s="138"/>
      <c r="EQM138" s="138"/>
      <c r="EQN138" s="138"/>
      <c r="EQO138" s="138"/>
      <c r="EQP138" s="138"/>
      <c r="EQQ138" s="138"/>
      <c r="EQR138" s="138"/>
      <c r="EQS138" s="138"/>
      <c r="EQT138" s="138"/>
      <c r="EQU138" s="138"/>
      <c r="EQV138" s="138"/>
      <c r="EQW138" s="138"/>
      <c r="EQX138" s="138"/>
      <c r="EQY138" s="138"/>
      <c r="EQZ138" s="138"/>
      <c r="ERA138" s="138"/>
      <c r="ERB138" s="138"/>
      <c r="ERC138" s="138"/>
      <c r="ERD138" s="138"/>
      <c r="ERE138" s="138"/>
      <c r="ERF138" s="138"/>
      <c r="ERG138" s="138"/>
      <c r="ERH138" s="138"/>
      <c r="ERI138" s="138"/>
      <c r="ERJ138" s="138"/>
      <c r="ERK138" s="138"/>
      <c r="ERL138" s="138"/>
      <c r="ERM138" s="138"/>
      <c r="ERN138" s="138"/>
      <c r="ERO138" s="138"/>
      <c r="ERP138" s="138"/>
      <c r="ERQ138" s="138"/>
      <c r="ERR138" s="138"/>
      <c r="ERS138" s="138"/>
      <c r="ERT138" s="138"/>
      <c r="ERU138" s="138"/>
      <c r="ERV138" s="138"/>
      <c r="ERW138" s="138"/>
      <c r="ERX138" s="138"/>
      <c r="ERY138" s="138"/>
      <c r="ERZ138" s="138"/>
      <c r="ESA138" s="138"/>
      <c r="ESB138" s="138"/>
      <c r="ESC138" s="138"/>
      <c r="ESD138" s="138"/>
      <c r="ESE138" s="138"/>
      <c r="ESF138" s="138"/>
      <c r="ESG138" s="138"/>
      <c r="ESH138" s="138"/>
      <c r="ESI138" s="138"/>
      <c r="ESJ138" s="138"/>
      <c r="ESK138" s="138"/>
      <c r="ESL138" s="138"/>
      <c r="ESM138" s="138"/>
      <c r="ESN138" s="138"/>
      <c r="ESO138" s="138"/>
      <c r="ESP138" s="138"/>
      <c r="ESQ138" s="138"/>
      <c r="ESR138" s="138"/>
      <c r="ESS138" s="138"/>
      <c r="EST138" s="138"/>
      <c r="ESU138" s="138"/>
      <c r="ESV138" s="138"/>
      <c r="ESW138" s="138"/>
      <c r="ESX138" s="138"/>
      <c r="ESY138" s="138"/>
      <c r="ESZ138" s="138"/>
      <c r="ETA138" s="138"/>
      <c r="ETB138" s="138"/>
      <c r="ETC138" s="138"/>
      <c r="ETD138" s="138"/>
      <c r="ETE138" s="138"/>
      <c r="ETF138" s="138"/>
      <c r="ETG138" s="138"/>
      <c r="ETH138" s="138"/>
      <c r="ETI138" s="138"/>
      <c r="ETJ138" s="138"/>
      <c r="ETK138" s="138"/>
      <c r="ETL138" s="138"/>
      <c r="ETM138" s="138"/>
      <c r="ETN138" s="138"/>
      <c r="ETO138" s="138"/>
      <c r="ETP138" s="138"/>
      <c r="ETQ138" s="138"/>
      <c r="ETR138" s="138"/>
      <c r="ETS138" s="138"/>
      <c r="ETT138" s="138"/>
      <c r="ETU138" s="138"/>
      <c r="ETV138" s="138"/>
      <c r="ETW138" s="138"/>
      <c r="ETX138" s="138"/>
      <c r="ETY138" s="138"/>
      <c r="ETZ138" s="138"/>
      <c r="EUA138" s="138"/>
      <c r="EUB138" s="138"/>
      <c r="EUC138" s="138"/>
      <c r="EUD138" s="138"/>
      <c r="EUE138" s="138"/>
      <c r="EUF138" s="138"/>
      <c r="EUG138" s="138"/>
      <c r="EUH138" s="138"/>
      <c r="EUI138" s="138"/>
      <c r="EUJ138" s="138"/>
      <c r="EUK138" s="138"/>
      <c r="EUL138" s="138"/>
      <c r="EUM138" s="138"/>
      <c r="EUN138" s="138"/>
      <c r="EUO138" s="138"/>
      <c r="EUP138" s="138"/>
      <c r="EUQ138" s="138"/>
      <c r="EUR138" s="138"/>
      <c r="EUS138" s="138"/>
      <c r="EUT138" s="138"/>
      <c r="EUU138" s="138"/>
      <c r="EUV138" s="138"/>
      <c r="EUW138" s="138"/>
      <c r="EUX138" s="138"/>
      <c r="EUY138" s="138"/>
      <c r="EUZ138" s="138"/>
      <c r="EVA138" s="138"/>
      <c r="EVB138" s="138"/>
      <c r="EVC138" s="138"/>
      <c r="EVD138" s="138"/>
      <c r="EVE138" s="138"/>
      <c r="EVF138" s="138"/>
      <c r="EVG138" s="138"/>
      <c r="EVH138" s="138"/>
      <c r="EVI138" s="138"/>
      <c r="EVJ138" s="138"/>
      <c r="EVK138" s="138"/>
      <c r="EVL138" s="138"/>
      <c r="EVM138" s="138"/>
      <c r="EVN138" s="138"/>
      <c r="EVO138" s="138"/>
      <c r="EVP138" s="138"/>
      <c r="EVQ138" s="138"/>
      <c r="EVR138" s="138"/>
      <c r="EVS138" s="138"/>
      <c r="EVT138" s="138"/>
      <c r="EVU138" s="138"/>
      <c r="EVV138" s="138"/>
      <c r="EVW138" s="138"/>
      <c r="EVX138" s="138"/>
      <c r="EVY138" s="138"/>
      <c r="EVZ138" s="138"/>
      <c r="EWA138" s="138"/>
      <c r="EWB138" s="138"/>
      <c r="EWC138" s="138"/>
      <c r="EWD138" s="138"/>
      <c r="EWE138" s="138"/>
      <c r="EWF138" s="138"/>
      <c r="EWG138" s="138"/>
      <c r="EWH138" s="138"/>
      <c r="EWI138" s="138"/>
      <c r="EWJ138" s="138"/>
      <c r="EWK138" s="138"/>
      <c r="EWL138" s="138"/>
      <c r="EWM138" s="138"/>
      <c r="EWN138" s="138"/>
      <c r="EWO138" s="138"/>
      <c r="EWP138" s="138"/>
      <c r="EWQ138" s="138"/>
      <c r="EWR138" s="138"/>
      <c r="EWS138" s="138"/>
      <c r="EWT138" s="138"/>
      <c r="EWU138" s="138"/>
      <c r="EWV138" s="138"/>
      <c r="EWW138" s="138"/>
      <c r="EWX138" s="138"/>
      <c r="EWY138" s="138"/>
      <c r="EWZ138" s="138"/>
      <c r="EXA138" s="138"/>
      <c r="EXB138" s="138"/>
      <c r="EXC138" s="138"/>
      <c r="EXD138" s="138"/>
      <c r="EXE138" s="138"/>
      <c r="EXF138" s="138"/>
      <c r="EXG138" s="138"/>
      <c r="EXH138" s="138"/>
      <c r="EXI138" s="138"/>
      <c r="EXJ138" s="138"/>
      <c r="EXK138" s="138"/>
      <c r="EXL138" s="138"/>
      <c r="EXM138" s="138"/>
      <c r="EXN138" s="138"/>
      <c r="EXO138" s="138"/>
      <c r="EXP138" s="138"/>
      <c r="EXQ138" s="138"/>
      <c r="EXR138" s="138"/>
      <c r="EXS138" s="138"/>
      <c r="EXT138" s="138"/>
      <c r="EXU138" s="138"/>
      <c r="EXV138" s="138"/>
      <c r="EXW138" s="138"/>
      <c r="EXX138" s="138"/>
      <c r="EXY138" s="138"/>
      <c r="EXZ138" s="138"/>
      <c r="EYA138" s="138"/>
      <c r="EYB138" s="138"/>
      <c r="EYC138" s="138"/>
      <c r="EYD138" s="138"/>
      <c r="EYE138" s="138"/>
      <c r="EYF138" s="138"/>
      <c r="EYG138" s="138"/>
      <c r="EYH138" s="138"/>
      <c r="EYI138" s="138"/>
      <c r="EYJ138" s="138"/>
      <c r="EYK138" s="138"/>
      <c r="EYL138" s="138"/>
      <c r="EYM138" s="138"/>
      <c r="EYN138" s="138"/>
      <c r="EYO138" s="138"/>
      <c r="EYP138" s="138"/>
      <c r="EYQ138" s="138"/>
      <c r="EYR138" s="138"/>
      <c r="EYS138" s="138"/>
      <c r="EYT138" s="138"/>
      <c r="EYU138" s="138"/>
      <c r="EYV138" s="138"/>
      <c r="EYW138" s="138"/>
      <c r="EYX138" s="138"/>
      <c r="EYY138" s="138"/>
      <c r="EYZ138" s="138"/>
      <c r="EZA138" s="138"/>
      <c r="EZB138" s="138"/>
      <c r="EZC138" s="138"/>
      <c r="EZD138" s="138"/>
      <c r="EZE138" s="138"/>
      <c r="EZF138" s="138"/>
      <c r="EZG138" s="138"/>
      <c r="EZH138" s="138"/>
      <c r="EZI138" s="138"/>
      <c r="EZJ138" s="138"/>
      <c r="EZK138" s="138"/>
      <c r="EZL138" s="138"/>
      <c r="EZM138" s="138"/>
      <c r="EZN138" s="138"/>
      <c r="EZO138" s="138"/>
      <c r="EZP138" s="138"/>
      <c r="EZQ138" s="138"/>
      <c r="EZR138" s="138"/>
      <c r="EZS138" s="138"/>
      <c r="EZT138" s="138"/>
      <c r="EZU138" s="138"/>
      <c r="EZV138" s="138"/>
      <c r="EZW138" s="138"/>
      <c r="EZX138" s="138"/>
      <c r="EZY138" s="138"/>
      <c r="EZZ138" s="138"/>
      <c r="FAA138" s="138"/>
      <c r="FAB138" s="138"/>
      <c r="FAC138" s="138"/>
      <c r="FAD138" s="138"/>
      <c r="FAE138" s="138"/>
      <c r="FAF138" s="138"/>
      <c r="FAG138" s="138"/>
      <c r="FAH138" s="138"/>
      <c r="FAI138" s="138"/>
      <c r="FAJ138" s="138"/>
      <c r="FAK138" s="138"/>
      <c r="FAL138" s="138"/>
      <c r="FAM138" s="138"/>
      <c r="FAN138" s="138"/>
      <c r="FAO138" s="138"/>
      <c r="FAP138" s="138"/>
      <c r="FAQ138" s="138"/>
      <c r="FAR138" s="138"/>
      <c r="FAS138" s="138"/>
      <c r="FAT138" s="138"/>
      <c r="FAU138" s="138"/>
      <c r="FAV138" s="138"/>
      <c r="FAW138" s="138"/>
      <c r="FAX138" s="138"/>
      <c r="FAY138" s="138"/>
      <c r="FAZ138" s="138"/>
      <c r="FBA138" s="138"/>
      <c r="FBB138" s="138"/>
      <c r="FBC138" s="138"/>
      <c r="FBD138" s="138"/>
      <c r="FBE138" s="138"/>
      <c r="FBF138" s="138"/>
      <c r="FBG138" s="138"/>
      <c r="FBH138" s="138"/>
      <c r="FBI138" s="138"/>
      <c r="FBJ138" s="138"/>
      <c r="FBK138" s="138"/>
      <c r="FBL138" s="138"/>
      <c r="FBM138" s="138"/>
      <c r="FBN138" s="138"/>
      <c r="FBO138" s="138"/>
      <c r="FBP138" s="138"/>
      <c r="FBQ138" s="138"/>
      <c r="FBR138" s="138"/>
      <c r="FBS138" s="138"/>
      <c r="FBT138" s="138"/>
      <c r="FBU138" s="138"/>
      <c r="FBV138" s="138"/>
      <c r="FBW138" s="138"/>
      <c r="FBX138" s="138"/>
      <c r="FBY138" s="138"/>
      <c r="FBZ138" s="138"/>
      <c r="FCA138" s="138"/>
      <c r="FCB138" s="138"/>
      <c r="FCC138" s="138"/>
      <c r="FCD138" s="138"/>
      <c r="FCE138" s="138"/>
      <c r="FCF138" s="138"/>
      <c r="FCG138" s="138"/>
      <c r="FCH138" s="138"/>
      <c r="FCI138" s="138"/>
      <c r="FCJ138" s="138"/>
      <c r="FCK138" s="138"/>
      <c r="FCL138" s="138"/>
      <c r="FCM138" s="138"/>
      <c r="FCN138" s="138"/>
      <c r="FCO138" s="138"/>
      <c r="FCP138" s="138"/>
      <c r="FCQ138" s="138"/>
      <c r="FCR138" s="138"/>
      <c r="FCS138" s="138"/>
      <c r="FCT138" s="138"/>
      <c r="FCU138" s="138"/>
      <c r="FCV138" s="138"/>
      <c r="FCW138" s="138"/>
      <c r="FCX138" s="138"/>
      <c r="FCY138" s="138"/>
      <c r="FCZ138" s="138"/>
      <c r="FDA138" s="138"/>
      <c r="FDB138" s="138"/>
      <c r="FDC138" s="138"/>
      <c r="FDD138" s="138"/>
      <c r="FDE138" s="138"/>
      <c r="FDF138" s="138"/>
      <c r="FDG138" s="138"/>
      <c r="FDH138" s="138"/>
      <c r="FDI138" s="138"/>
      <c r="FDJ138" s="138"/>
      <c r="FDK138" s="138"/>
      <c r="FDL138" s="138"/>
      <c r="FDM138" s="138"/>
      <c r="FDN138" s="138"/>
      <c r="FDO138" s="138"/>
      <c r="FDP138" s="138"/>
      <c r="FDQ138" s="138"/>
      <c r="FDR138" s="138"/>
      <c r="FDS138" s="138"/>
      <c r="FDT138" s="138"/>
      <c r="FDU138" s="138"/>
      <c r="FDV138" s="138"/>
      <c r="FDW138" s="138"/>
      <c r="FDX138" s="138"/>
      <c r="FDY138" s="138"/>
      <c r="FDZ138" s="138"/>
      <c r="FEA138" s="138"/>
      <c r="FEB138" s="138"/>
      <c r="FEC138" s="138"/>
      <c r="FED138" s="138"/>
      <c r="FEE138" s="138"/>
      <c r="FEF138" s="138"/>
      <c r="FEG138" s="138"/>
      <c r="FEH138" s="138"/>
      <c r="FEI138" s="138"/>
      <c r="FEJ138" s="138"/>
      <c r="FEK138" s="138"/>
      <c r="FEL138" s="138"/>
      <c r="FEM138" s="138"/>
      <c r="FEN138" s="138"/>
      <c r="FEO138" s="138"/>
      <c r="FEP138" s="138"/>
      <c r="FEQ138" s="138"/>
      <c r="FER138" s="138"/>
      <c r="FES138" s="138"/>
      <c r="FET138" s="138"/>
      <c r="FEU138" s="138"/>
      <c r="FEV138" s="138"/>
      <c r="FEW138" s="138"/>
      <c r="FEX138" s="138"/>
      <c r="FEY138" s="138"/>
      <c r="FEZ138" s="138"/>
      <c r="FFA138" s="138"/>
      <c r="FFB138" s="138"/>
      <c r="FFC138" s="138"/>
      <c r="FFD138" s="138"/>
      <c r="FFE138" s="138"/>
      <c r="FFF138" s="138"/>
      <c r="FFG138" s="138"/>
      <c r="FFH138" s="138"/>
      <c r="FFI138" s="138"/>
      <c r="FFJ138" s="138"/>
      <c r="FFK138" s="138"/>
      <c r="FFL138" s="138"/>
      <c r="FFM138" s="138"/>
      <c r="FFN138" s="138"/>
      <c r="FFO138" s="138"/>
      <c r="FFP138" s="138"/>
      <c r="FFQ138" s="138"/>
      <c r="FFR138" s="138"/>
      <c r="FFS138" s="138"/>
      <c r="FFT138" s="138"/>
      <c r="FFU138" s="138"/>
      <c r="FFV138" s="138"/>
      <c r="FFW138" s="138"/>
      <c r="FFX138" s="138"/>
      <c r="FFY138" s="138"/>
      <c r="FFZ138" s="138"/>
      <c r="FGA138" s="138"/>
      <c r="FGB138" s="138"/>
      <c r="FGC138" s="138"/>
      <c r="FGD138" s="138"/>
      <c r="FGE138" s="138"/>
      <c r="FGF138" s="138"/>
      <c r="FGG138" s="138"/>
      <c r="FGH138" s="138"/>
      <c r="FGI138" s="138"/>
      <c r="FGJ138" s="138"/>
      <c r="FGK138" s="138"/>
      <c r="FGL138" s="138"/>
      <c r="FGM138" s="138"/>
      <c r="FGN138" s="138"/>
      <c r="FGO138" s="138"/>
      <c r="FGP138" s="138"/>
      <c r="FGQ138" s="138"/>
      <c r="FGR138" s="138"/>
      <c r="FGS138" s="138"/>
      <c r="FGT138" s="138"/>
      <c r="FGU138" s="138"/>
      <c r="FGV138" s="138"/>
      <c r="FGW138" s="138"/>
      <c r="FGX138" s="138"/>
      <c r="FGY138" s="138"/>
      <c r="FGZ138" s="138"/>
      <c r="FHA138" s="138"/>
      <c r="FHB138" s="138"/>
      <c r="FHC138" s="138"/>
      <c r="FHD138" s="138"/>
      <c r="FHE138" s="138"/>
      <c r="FHF138" s="138"/>
      <c r="FHG138" s="138"/>
      <c r="FHH138" s="138"/>
      <c r="FHI138" s="138"/>
      <c r="FHJ138" s="138"/>
      <c r="FHK138" s="138"/>
      <c r="FHL138" s="138"/>
      <c r="FHM138" s="138"/>
      <c r="FHN138" s="138"/>
      <c r="FHO138" s="138"/>
      <c r="FHP138" s="138"/>
      <c r="FHQ138" s="138"/>
      <c r="FHR138" s="138"/>
      <c r="FHS138" s="138"/>
      <c r="FHT138" s="138"/>
      <c r="FHU138" s="138"/>
      <c r="FHV138" s="138"/>
      <c r="FHW138" s="138"/>
      <c r="FHX138" s="138"/>
      <c r="FHY138" s="138"/>
      <c r="FHZ138" s="138"/>
      <c r="FIA138" s="138"/>
      <c r="FIB138" s="138"/>
      <c r="FIC138" s="138"/>
      <c r="FID138" s="138"/>
      <c r="FIE138" s="138"/>
      <c r="FIF138" s="138"/>
      <c r="FIG138" s="138"/>
      <c r="FIH138" s="138"/>
      <c r="FII138" s="138"/>
      <c r="FIJ138" s="138"/>
      <c r="FIK138" s="138"/>
      <c r="FIL138" s="138"/>
      <c r="FIM138" s="138"/>
      <c r="FIN138" s="138"/>
      <c r="FIO138" s="138"/>
      <c r="FIP138" s="138"/>
      <c r="FIQ138" s="138"/>
      <c r="FIR138" s="138"/>
      <c r="FIS138" s="138"/>
      <c r="FIT138" s="138"/>
      <c r="FIU138" s="138"/>
      <c r="FIV138" s="138"/>
      <c r="FIW138" s="138"/>
      <c r="FIX138" s="138"/>
      <c r="FIY138" s="138"/>
      <c r="FIZ138" s="138"/>
      <c r="FJA138" s="138"/>
      <c r="FJB138" s="138"/>
      <c r="FJC138" s="138"/>
      <c r="FJD138" s="138"/>
      <c r="FJE138" s="138"/>
      <c r="FJF138" s="138"/>
      <c r="FJG138" s="138"/>
      <c r="FJH138" s="138"/>
      <c r="FJI138" s="138"/>
      <c r="FJJ138" s="138"/>
      <c r="FJK138" s="138"/>
      <c r="FJL138" s="138"/>
      <c r="FJM138" s="138"/>
      <c r="FJN138" s="138"/>
      <c r="FJO138" s="138"/>
      <c r="FJP138" s="138"/>
      <c r="FJQ138" s="138"/>
      <c r="FJR138" s="138"/>
      <c r="FJS138" s="138"/>
      <c r="FJT138" s="138"/>
      <c r="FJU138" s="138"/>
      <c r="FJV138" s="138"/>
      <c r="FJW138" s="138"/>
      <c r="FJX138" s="138"/>
      <c r="FJY138" s="138"/>
      <c r="FJZ138" s="138"/>
      <c r="FKA138" s="138"/>
      <c r="FKB138" s="138"/>
      <c r="FKC138" s="138"/>
      <c r="FKD138" s="138"/>
      <c r="FKE138" s="138"/>
      <c r="FKF138" s="138"/>
      <c r="FKG138" s="138"/>
      <c r="FKH138" s="138"/>
      <c r="FKI138" s="138"/>
      <c r="FKJ138" s="138"/>
      <c r="FKK138" s="138"/>
      <c r="FKL138" s="138"/>
      <c r="FKM138" s="138"/>
      <c r="FKN138" s="138"/>
      <c r="FKO138" s="138"/>
      <c r="FKP138" s="138"/>
      <c r="FKQ138" s="138"/>
      <c r="FKR138" s="138"/>
      <c r="FKS138" s="138"/>
      <c r="FKT138" s="138"/>
      <c r="FKU138" s="138"/>
      <c r="FKV138" s="138"/>
      <c r="FKW138" s="138"/>
      <c r="FKX138" s="138"/>
      <c r="FKY138" s="138"/>
      <c r="FKZ138" s="138"/>
      <c r="FLA138" s="138"/>
      <c r="FLB138" s="138"/>
      <c r="FLC138" s="138"/>
      <c r="FLD138" s="138"/>
      <c r="FLE138" s="138"/>
      <c r="FLF138" s="138"/>
      <c r="FLG138" s="138"/>
      <c r="FLH138" s="138"/>
      <c r="FLI138" s="138"/>
      <c r="FLJ138" s="138"/>
      <c r="FLK138" s="138"/>
      <c r="FLL138" s="138"/>
      <c r="FLM138" s="138"/>
      <c r="FLN138" s="138"/>
      <c r="FLO138" s="138"/>
      <c r="FLP138" s="138"/>
      <c r="FLQ138" s="138"/>
      <c r="FLR138" s="138"/>
      <c r="FLS138" s="138"/>
      <c r="FLT138" s="138"/>
      <c r="FLU138" s="138"/>
      <c r="FLV138" s="138"/>
      <c r="FLW138" s="138"/>
      <c r="FLX138" s="138"/>
      <c r="FLY138" s="138"/>
      <c r="FLZ138" s="138"/>
      <c r="FMA138" s="138"/>
      <c r="FMB138" s="138"/>
      <c r="FMC138" s="138"/>
      <c r="FMD138" s="138"/>
      <c r="FME138" s="138"/>
      <c r="FMF138" s="138"/>
      <c r="FMG138" s="138"/>
      <c r="FMH138" s="138"/>
      <c r="FMI138" s="138"/>
      <c r="FMJ138" s="138"/>
      <c r="FMK138" s="138"/>
      <c r="FML138" s="138"/>
      <c r="FMM138" s="138"/>
      <c r="FMN138" s="138"/>
      <c r="FMO138" s="138"/>
      <c r="FMP138" s="138"/>
      <c r="FMQ138" s="138"/>
      <c r="FMR138" s="138"/>
      <c r="FMS138" s="138"/>
      <c r="FMT138" s="138"/>
      <c r="FMU138" s="138"/>
      <c r="FMV138" s="138"/>
      <c r="FMW138" s="138"/>
      <c r="FMX138" s="138"/>
      <c r="FMY138" s="138"/>
      <c r="FMZ138" s="138"/>
      <c r="FNA138" s="138"/>
      <c r="FNB138" s="138"/>
      <c r="FNC138" s="138"/>
      <c r="FND138" s="138"/>
      <c r="FNE138" s="138"/>
      <c r="FNF138" s="138"/>
      <c r="FNG138" s="138"/>
      <c r="FNH138" s="138"/>
      <c r="FNI138" s="138"/>
      <c r="FNJ138" s="138"/>
      <c r="FNK138" s="138"/>
      <c r="FNL138" s="138"/>
      <c r="FNM138" s="138"/>
      <c r="FNN138" s="138"/>
      <c r="FNO138" s="138"/>
      <c r="FNP138" s="138"/>
      <c r="FNQ138" s="138"/>
      <c r="FNR138" s="138"/>
      <c r="FNS138" s="138"/>
      <c r="FNT138" s="138"/>
      <c r="FNU138" s="138"/>
      <c r="FNV138" s="138"/>
      <c r="FNW138" s="138"/>
      <c r="FNX138" s="138"/>
      <c r="FNY138" s="138"/>
      <c r="FNZ138" s="138"/>
      <c r="FOA138" s="138"/>
      <c r="FOB138" s="138"/>
      <c r="FOC138" s="138"/>
      <c r="FOD138" s="138"/>
      <c r="FOE138" s="138"/>
      <c r="FOF138" s="138"/>
      <c r="FOG138" s="138"/>
      <c r="FOH138" s="138"/>
      <c r="FOI138" s="138"/>
      <c r="FOJ138" s="138"/>
      <c r="FOK138" s="138"/>
      <c r="FOL138" s="138"/>
      <c r="FOM138" s="138"/>
      <c r="FON138" s="138"/>
      <c r="FOO138" s="138"/>
      <c r="FOP138" s="138"/>
      <c r="FOQ138" s="138"/>
      <c r="FOR138" s="138"/>
      <c r="FOS138" s="138"/>
      <c r="FOT138" s="138"/>
      <c r="FOU138" s="138"/>
      <c r="FOV138" s="138"/>
      <c r="FOW138" s="138"/>
      <c r="FOX138" s="138"/>
      <c r="FOY138" s="138"/>
      <c r="FOZ138" s="138"/>
      <c r="FPA138" s="138"/>
      <c r="FPB138" s="138"/>
      <c r="FPC138" s="138"/>
      <c r="FPD138" s="138"/>
      <c r="FPE138" s="138"/>
      <c r="FPF138" s="138"/>
      <c r="FPG138" s="138"/>
      <c r="FPH138" s="138"/>
      <c r="FPI138" s="138"/>
      <c r="FPJ138" s="138"/>
      <c r="FPK138" s="138"/>
      <c r="FPL138" s="138"/>
      <c r="FPM138" s="138"/>
      <c r="FPN138" s="138"/>
      <c r="FPO138" s="138"/>
      <c r="FPP138" s="138"/>
      <c r="FPQ138" s="138"/>
      <c r="FPR138" s="138"/>
      <c r="FPS138" s="138"/>
      <c r="FPT138" s="138"/>
      <c r="FPU138" s="138"/>
      <c r="FPV138" s="138"/>
      <c r="FPW138" s="138"/>
      <c r="FPX138" s="138"/>
      <c r="FPY138" s="138"/>
      <c r="FPZ138" s="138"/>
      <c r="FQA138" s="138"/>
      <c r="FQB138" s="138"/>
      <c r="FQC138" s="138"/>
      <c r="FQD138" s="138"/>
      <c r="FQE138" s="138"/>
      <c r="FQF138" s="138"/>
      <c r="FQG138" s="138"/>
      <c r="FQH138" s="138"/>
      <c r="FQI138" s="138"/>
      <c r="FQJ138" s="138"/>
      <c r="FQK138" s="138"/>
      <c r="FQL138" s="138"/>
      <c r="FQM138" s="138"/>
      <c r="FQN138" s="138"/>
      <c r="FQO138" s="138"/>
      <c r="FQP138" s="138"/>
      <c r="FQQ138" s="138"/>
      <c r="FQR138" s="138"/>
      <c r="FQS138" s="138"/>
      <c r="FQT138" s="138"/>
      <c r="FQU138" s="138"/>
      <c r="FQV138" s="138"/>
      <c r="FQW138" s="138"/>
      <c r="FQX138" s="138"/>
      <c r="FQY138" s="138"/>
      <c r="FQZ138" s="138"/>
      <c r="FRA138" s="138"/>
      <c r="FRB138" s="138"/>
      <c r="FRC138" s="138"/>
      <c r="FRD138" s="138"/>
      <c r="FRE138" s="138"/>
      <c r="FRF138" s="138"/>
      <c r="FRG138" s="138"/>
      <c r="FRH138" s="138"/>
      <c r="FRI138" s="138"/>
      <c r="FRJ138" s="138"/>
      <c r="FRK138" s="138"/>
      <c r="FRL138" s="138"/>
      <c r="FRM138" s="138"/>
      <c r="FRN138" s="138"/>
      <c r="FRO138" s="138"/>
      <c r="FRP138" s="138"/>
      <c r="FRQ138" s="138"/>
      <c r="FRR138" s="138"/>
      <c r="FRS138" s="138"/>
      <c r="FRT138" s="138"/>
      <c r="FRU138" s="138"/>
      <c r="FRV138" s="138"/>
      <c r="FRW138" s="138"/>
      <c r="FRX138" s="138"/>
      <c r="FRY138" s="138"/>
      <c r="FRZ138" s="138"/>
      <c r="FSA138" s="138"/>
      <c r="FSB138" s="138"/>
      <c r="FSC138" s="138"/>
      <c r="FSD138" s="138"/>
      <c r="FSE138" s="138"/>
      <c r="FSF138" s="138"/>
      <c r="FSG138" s="138"/>
      <c r="FSH138" s="138"/>
      <c r="FSI138" s="138"/>
      <c r="FSJ138" s="138"/>
      <c r="FSK138" s="138"/>
      <c r="FSL138" s="138"/>
      <c r="FSM138" s="138"/>
      <c r="FSN138" s="138"/>
      <c r="FSO138" s="138"/>
      <c r="FSP138" s="138"/>
      <c r="FSQ138" s="138"/>
      <c r="FSR138" s="138"/>
      <c r="FSS138" s="138"/>
      <c r="FST138" s="138"/>
      <c r="FSU138" s="138"/>
      <c r="FSV138" s="138"/>
      <c r="FSW138" s="138"/>
      <c r="FSX138" s="138"/>
      <c r="FSY138" s="138"/>
      <c r="FSZ138" s="138"/>
      <c r="FTA138" s="138"/>
      <c r="FTB138" s="138"/>
      <c r="FTC138" s="138"/>
      <c r="FTD138" s="138"/>
      <c r="FTE138" s="138"/>
      <c r="FTF138" s="138"/>
      <c r="FTG138" s="138"/>
      <c r="FTH138" s="138"/>
      <c r="FTI138" s="138"/>
      <c r="FTJ138" s="138"/>
      <c r="FTK138" s="138"/>
      <c r="FTL138" s="138"/>
      <c r="FTM138" s="138"/>
      <c r="FTN138" s="138"/>
      <c r="FTO138" s="138"/>
      <c r="FTP138" s="138"/>
      <c r="FTQ138" s="138"/>
      <c r="FTR138" s="138"/>
      <c r="FTS138" s="138"/>
      <c r="FTT138" s="138"/>
      <c r="FTU138" s="138"/>
      <c r="FTV138" s="138"/>
      <c r="FTW138" s="138"/>
      <c r="FTX138" s="138"/>
      <c r="FTY138" s="138"/>
      <c r="FTZ138" s="138"/>
      <c r="FUA138" s="138"/>
      <c r="FUB138" s="138"/>
      <c r="FUC138" s="138"/>
      <c r="FUD138" s="138"/>
      <c r="FUE138" s="138"/>
      <c r="FUF138" s="138"/>
      <c r="FUG138" s="138"/>
      <c r="FUH138" s="138"/>
      <c r="FUI138" s="138"/>
      <c r="FUJ138" s="138"/>
      <c r="FUK138" s="138"/>
      <c r="FUL138" s="138"/>
      <c r="FUM138" s="138"/>
      <c r="FUN138" s="138"/>
      <c r="FUO138" s="138"/>
      <c r="FUP138" s="138"/>
      <c r="FUQ138" s="138"/>
      <c r="FUR138" s="138"/>
      <c r="FUS138" s="138"/>
      <c r="FUT138" s="138"/>
      <c r="FUU138" s="138"/>
      <c r="FUV138" s="138"/>
      <c r="FUW138" s="138"/>
      <c r="FUX138" s="138"/>
      <c r="FUY138" s="138"/>
      <c r="FUZ138" s="138"/>
      <c r="FVA138" s="138"/>
      <c r="FVB138" s="138"/>
      <c r="FVC138" s="138"/>
      <c r="FVD138" s="138"/>
      <c r="FVE138" s="138"/>
      <c r="FVF138" s="138"/>
      <c r="FVG138" s="138"/>
      <c r="FVH138" s="138"/>
      <c r="FVI138" s="138"/>
      <c r="FVJ138" s="138"/>
      <c r="FVK138" s="138"/>
      <c r="FVL138" s="138"/>
      <c r="FVM138" s="138"/>
      <c r="FVN138" s="138"/>
      <c r="FVO138" s="138"/>
      <c r="FVP138" s="138"/>
      <c r="FVQ138" s="138"/>
      <c r="FVR138" s="138"/>
      <c r="FVS138" s="138"/>
      <c r="FVT138" s="138"/>
      <c r="FVU138" s="138"/>
      <c r="FVV138" s="138"/>
      <c r="FVW138" s="138"/>
      <c r="FVX138" s="138"/>
      <c r="FVY138" s="138"/>
      <c r="FVZ138" s="138"/>
      <c r="FWA138" s="138"/>
      <c r="FWB138" s="138"/>
      <c r="FWC138" s="138"/>
      <c r="FWD138" s="138"/>
      <c r="FWE138" s="138"/>
      <c r="FWF138" s="138"/>
      <c r="FWG138" s="138"/>
      <c r="FWH138" s="138"/>
      <c r="FWI138" s="138"/>
      <c r="FWJ138" s="138"/>
      <c r="FWK138" s="138"/>
      <c r="FWL138" s="138"/>
      <c r="FWM138" s="138"/>
      <c r="FWN138" s="138"/>
      <c r="FWO138" s="138"/>
      <c r="FWP138" s="138"/>
      <c r="FWQ138" s="138"/>
      <c r="FWR138" s="138"/>
      <c r="FWS138" s="138"/>
      <c r="FWT138" s="138"/>
      <c r="FWU138" s="138"/>
      <c r="FWV138" s="138"/>
      <c r="FWW138" s="138"/>
      <c r="FWX138" s="138"/>
      <c r="FWY138" s="138"/>
      <c r="FWZ138" s="138"/>
      <c r="FXA138" s="138"/>
      <c r="FXB138" s="138"/>
      <c r="FXC138" s="138"/>
      <c r="FXD138" s="138"/>
      <c r="FXE138" s="138"/>
      <c r="FXF138" s="138"/>
      <c r="FXG138" s="138"/>
      <c r="FXH138" s="138"/>
      <c r="FXI138" s="138"/>
      <c r="FXJ138" s="138"/>
      <c r="FXK138" s="138"/>
      <c r="FXL138" s="138"/>
      <c r="FXM138" s="138"/>
      <c r="FXN138" s="138"/>
      <c r="FXO138" s="138"/>
      <c r="FXP138" s="138"/>
      <c r="FXQ138" s="138"/>
      <c r="FXR138" s="138"/>
      <c r="FXS138" s="138"/>
      <c r="FXT138" s="138"/>
      <c r="FXU138" s="138"/>
      <c r="FXV138" s="138"/>
      <c r="FXW138" s="138"/>
      <c r="FXX138" s="138"/>
      <c r="FXY138" s="138"/>
      <c r="FXZ138" s="138"/>
      <c r="FYA138" s="138"/>
      <c r="FYB138" s="138"/>
      <c r="FYC138" s="138"/>
      <c r="FYD138" s="138"/>
      <c r="FYE138" s="138"/>
      <c r="FYF138" s="138"/>
      <c r="FYG138" s="138"/>
      <c r="FYH138" s="138"/>
      <c r="FYI138" s="138"/>
      <c r="FYJ138" s="138"/>
      <c r="FYK138" s="138"/>
      <c r="FYL138" s="138"/>
      <c r="FYM138" s="138"/>
      <c r="FYN138" s="138"/>
      <c r="FYO138" s="138"/>
      <c r="FYP138" s="138"/>
      <c r="FYQ138" s="138"/>
      <c r="FYR138" s="138"/>
      <c r="FYS138" s="138"/>
      <c r="FYT138" s="138"/>
      <c r="FYU138" s="138"/>
      <c r="FYV138" s="138"/>
      <c r="FYW138" s="138"/>
      <c r="FYX138" s="138"/>
      <c r="FYY138" s="138"/>
      <c r="FYZ138" s="138"/>
      <c r="FZA138" s="138"/>
      <c r="FZB138" s="138"/>
      <c r="FZC138" s="138"/>
      <c r="FZD138" s="138"/>
      <c r="FZE138" s="138"/>
      <c r="FZF138" s="138"/>
      <c r="FZG138" s="138"/>
      <c r="FZH138" s="138"/>
      <c r="FZI138" s="138"/>
      <c r="FZJ138" s="138"/>
      <c r="FZK138" s="138"/>
      <c r="FZL138" s="138"/>
      <c r="FZM138" s="138"/>
      <c r="FZN138" s="138"/>
      <c r="FZO138" s="138"/>
      <c r="FZP138" s="138"/>
      <c r="FZQ138" s="138"/>
      <c r="FZR138" s="138"/>
      <c r="FZS138" s="138"/>
      <c r="FZT138" s="138"/>
      <c r="FZU138" s="138"/>
      <c r="FZV138" s="138"/>
      <c r="FZW138" s="138"/>
      <c r="FZX138" s="138"/>
      <c r="FZY138" s="138"/>
      <c r="FZZ138" s="138"/>
      <c r="GAA138" s="138"/>
      <c r="GAB138" s="138"/>
      <c r="GAC138" s="138"/>
      <c r="GAD138" s="138"/>
      <c r="GAE138" s="138"/>
      <c r="GAF138" s="138"/>
      <c r="GAG138" s="138"/>
      <c r="GAH138" s="138"/>
      <c r="GAI138" s="138"/>
      <c r="GAJ138" s="138"/>
      <c r="GAK138" s="138"/>
      <c r="GAL138" s="138"/>
      <c r="GAM138" s="138"/>
      <c r="GAN138" s="138"/>
      <c r="GAO138" s="138"/>
      <c r="GAP138" s="138"/>
      <c r="GAQ138" s="138"/>
      <c r="GAR138" s="138"/>
      <c r="GAS138" s="138"/>
      <c r="GAT138" s="138"/>
      <c r="GAU138" s="138"/>
      <c r="GAV138" s="138"/>
      <c r="GAW138" s="138"/>
      <c r="GAX138" s="138"/>
      <c r="GAY138" s="138"/>
      <c r="GAZ138" s="138"/>
      <c r="GBA138" s="138"/>
      <c r="GBB138" s="138"/>
      <c r="GBC138" s="138"/>
      <c r="GBD138" s="138"/>
      <c r="GBE138" s="138"/>
      <c r="GBF138" s="138"/>
      <c r="GBG138" s="138"/>
      <c r="GBH138" s="138"/>
      <c r="GBI138" s="138"/>
      <c r="GBJ138" s="138"/>
      <c r="GBK138" s="138"/>
      <c r="GBL138" s="138"/>
      <c r="GBM138" s="138"/>
      <c r="GBN138" s="138"/>
      <c r="GBO138" s="138"/>
      <c r="GBP138" s="138"/>
      <c r="GBQ138" s="138"/>
      <c r="GBR138" s="138"/>
      <c r="GBS138" s="138"/>
      <c r="GBT138" s="138"/>
      <c r="GBU138" s="138"/>
      <c r="GBV138" s="138"/>
      <c r="GBW138" s="138"/>
      <c r="GBX138" s="138"/>
      <c r="GBY138" s="138"/>
      <c r="GBZ138" s="138"/>
      <c r="GCA138" s="138"/>
      <c r="GCB138" s="138"/>
      <c r="GCC138" s="138"/>
      <c r="GCD138" s="138"/>
      <c r="GCE138" s="138"/>
      <c r="GCF138" s="138"/>
      <c r="GCG138" s="138"/>
      <c r="GCH138" s="138"/>
      <c r="GCI138" s="138"/>
      <c r="GCJ138" s="138"/>
      <c r="GCK138" s="138"/>
      <c r="GCL138" s="138"/>
      <c r="GCM138" s="138"/>
      <c r="GCN138" s="138"/>
      <c r="GCO138" s="138"/>
      <c r="GCP138" s="138"/>
      <c r="GCQ138" s="138"/>
      <c r="GCR138" s="138"/>
      <c r="GCS138" s="138"/>
      <c r="GCT138" s="138"/>
      <c r="GCU138" s="138"/>
      <c r="GCV138" s="138"/>
      <c r="GCW138" s="138"/>
      <c r="GCX138" s="138"/>
      <c r="GCY138" s="138"/>
      <c r="GCZ138" s="138"/>
      <c r="GDA138" s="138"/>
      <c r="GDB138" s="138"/>
      <c r="GDC138" s="138"/>
      <c r="GDD138" s="138"/>
      <c r="GDE138" s="138"/>
      <c r="GDF138" s="138"/>
      <c r="GDG138" s="138"/>
      <c r="GDH138" s="138"/>
      <c r="GDI138" s="138"/>
      <c r="GDJ138" s="138"/>
      <c r="GDK138" s="138"/>
      <c r="GDL138" s="138"/>
      <c r="GDM138" s="138"/>
      <c r="GDN138" s="138"/>
      <c r="GDO138" s="138"/>
      <c r="GDP138" s="138"/>
      <c r="GDQ138" s="138"/>
      <c r="GDR138" s="138"/>
      <c r="GDS138" s="138"/>
      <c r="GDT138" s="138"/>
      <c r="GDU138" s="138"/>
      <c r="GDV138" s="138"/>
      <c r="GDW138" s="138"/>
      <c r="GDX138" s="138"/>
      <c r="GDY138" s="138"/>
      <c r="GDZ138" s="138"/>
      <c r="GEA138" s="138"/>
      <c r="GEB138" s="138"/>
      <c r="GEC138" s="138"/>
      <c r="GED138" s="138"/>
      <c r="GEE138" s="138"/>
      <c r="GEF138" s="138"/>
      <c r="GEG138" s="138"/>
      <c r="GEH138" s="138"/>
      <c r="GEI138" s="138"/>
      <c r="GEJ138" s="138"/>
      <c r="GEK138" s="138"/>
      <c r="GEL138" s="138"/>
      <c r="GEM138" s="138"/>
      <c r="GEN138" s="138"/>
      <c r="GEO138" s="138"/>
      <c r="GEP138" s="138"/>
      <c r="GEQ138" s="138"/>
      <c r="GER138" s="138"/>
      <c r="GES138" s="138"/>
      <c r="GET138" s="138"/>
      <c r="GEU138" s="138"/>
      <c r="GEV138" s="138"/>
      <c r="GEW138" s="138"/>
      <c r="GEX138" s="138"/>
      <c r="GEY138" s="138"/>
      <c r="GEZ138" s="138"/>
      <c r="GFA138" s="138"/>
      <c r="GFB138" s="138"/>
      <c r="GFC138" s="138"/>
      <c r="GFD138" s="138"/>
      <c r="GFE138" s="138"/>
      <c r="GFF138" s="138"/>
      <c r="GFG138" s="138"/>
      <c r="GFH138" s="138"/>
      <c r="GFI138" s="138"/>
      <c r="GFJ138" s="138"/>
      <c r="GFK138" s="138"/>
      <c r="GFL138" s="138"/>
      <c r="GFM138" s="138"/>
      <c r="GFN138" s="138"/>
      <c r="GFO138" s="138"/>
      <c r="GFP138" s="138"/>
      <c r="GFQ138" s="138"/>
      <c r="GFR138" s="138"/>
      <c r="GFS138" s="138"/>
      <c r="GFT138" s="138"/>
      <c r="GFU138" s="138"/>
      <c r="GFV138" s="138"/>
      <c r="GFW138" s="138"/>
      <c r="GFX138" s="138"/>
      <c r="GFY138" s="138"/>
      <c r="GFZ138" s="138"/>
      <c r="GGA138" s="138"/>
      <c r="GGB138" s="138"/>
      <c r="GGC138" s="138"/>
      <c r="GGD138" s="138"/>
      <c r="GGE138" s="138"/>
      <c r="GGF138" s="138"/>
      <c r="GGG138" s="138"/>
      <c r="GGH138" s="138"/>
      <c r="GGI138" s="138"/>
      <c r="GGJ138" s="138"/>
      <c r="GGK138" s="138"/>
      <c r="GGL138" s="138"/>
      <c r="GGM138" s="138"/>
      <c r="GGN138" s="138"/>
      <c r="GGO138" s="138"/>
      <c r="GGP138" s="138"/>
      <c r="GGQ138" s="138"/>
      <c r="GGR138" s="138"/>
      <c r="GGS138" s="138"/>
      <c r="GGT138" s="138"/>
      <c r="GGU138" s="138"/>
      <c r="GGV138" s="138"/>
      <c r="GGW138" s="138"/>
      <c r="GGX138" s="138"/>
      <c r="GGY138" s="138"/>
      <c r="GGZ138" s="138"/>
      <c r="GHA138" s="138"/>
      <c r="GHB138" s="138"/>
      <c r="GHC138" s="138"/>
      <c r="GHD138" s="138"/>
      <c r="GHE138" s="138"/>
      <c r="GHF138" s="138"/>
      <c r="GHG138" s="138"/>
      <c r="GHH138" s="138"/>
      <c r="GHI138" s="138"/>
      <c r="GHJ138" s="138"/>
      <c r="GHK138" s="138"/>
      <c r="GHL138" s="138"/>
      <c r="GHM138" s="138"/>
      <c r="GHN138" s="138"/>
      <c r="GHO138" s="138"/>
      <c r="GHP138" s="138"/>
      <c r="GHQ138" s="138"/>
      <c r="GHR138" s="138"/>
      <c r="GHS138" s="138"/>
      <c r="GHT138" s="138"/>
      <c r="GHU138" s="138"/>
      <c r="GHV138" s="138"/>
      <c r="GHW138" s="138"/>
      <c r="GHX138" s="138"/>
      <c r="GHY138" s="138"/>
      <c r="GHZ138" s="138"/>
      <c r="GIA138" s="138"/>
      <c r="GIB138" s="138"/>
      <c r="GIC138" s="138"/>
      <c r="GID138" s="138"/>
      <c r="GIE138" s="138"/>
      <c r="GIF138" s="138"/>
      <c r="GIG138" s="138"/>
      <c r="GIH138" s="138"/>
      <c r="GII138" s="138"/>
      <c r="GIJ138" s="138"/>
      <c r="GIK138" s="138"/>
      <c r="GIL138" s="138"/>
      <c r="GIM138" s="138"/>
      <c r="GIN138" s="138"/>
      <c r="GIO138" s="138"/>
      <c r="GIP138" s="138"/>
      <c r="GIQ138" s="138"/>
      <c r="GIR138" s="138"/>
      <c r="GIS138" s="138"/>
      <c r="GIT138" s="138"/>
      <c r="GIU138" s="138"/>
      <c r="GIV138" s="138"/>
      <c r="GIW138" s="138"/>
      <c r="GIX138" s="138"/>
      <c r="GIY138" s="138"/>
      <c r="GIZ138" s="138"/>
      <c r="GJA138" s="138"/>
      <c r="GJB138" s="138"/>
      <c r="GJC138" s="138"/>
      <c r="GJD138" s="138"/>
      <c r="GJE138" s="138"/>
      <c r="GJF138" s="138"/>
      <c r="GJG138" s="138"/>
      <c r="GJH138" s="138"/>
      <c r="GJI138" s="138"/>
      <c r="GJJ138" s="138"/>
      <c r="GJK138" s="138"/>
      <c r="GJL138" s="138"/>
      <c r="GJM138" s="138"/>
      <c r="GJN138" s="138"/>
      <c r="GJO138" s="138"/>
      <c r="GJP138" s="138"/>
      <c r="GJQ138" s="138"/>
      <c r="GJR138" s="138"/>
      <c r="GJS138" s="138"/>
      <c r="GJT138" s="138"/>
      <c r="GJU138" s="138"/>
      <c r="GJV138" s="138"/>
      <c r="GJW138" s="138"/>
      <c r="GJX138" s="138"/>
      <c r="GJY138" s="138"/>
      <c r="GJZ138" s="138"/>
      <c r="GKA138" s="138"/>
      <c r="GKB138" s="138"/>
      <c r="GKC138" s="138"/>
      <c r="GKD138" s="138"/>
      <c r="GKE138" s="138"/>
      <c r="GKF138" s="138"/>
      <c r="GKG138" s="138"/>
      <c r="GKH138" s="138"/>
      <c r="GKI138" s="138"/>
      <c r="GKJ138" s="138"/>
      <c r="GKK138" s="138"/>
      <c r="GKL138" s="138"/>
      <c r="GKM138" s="138"/>
      <c r="GKN138" s="138"/>
      <c r="GKO138" s="138"/>
      <c r="GKP138" s="138"/>
      <c r="GKQ138" s="138"/>
      <c r="GKR138" s="138"/>
      <c r="GKS138" s="138"/>
      <c r="GKT138" s="138"/>
      <c r="GKU138" s="138"/>
      <c r="GKV138" s="138"/>
      <c r="GKW138" s="138"/>
      <c r="GKX138" s="138"/>
      <c r="GKY138" s="138"/>
      <c r="GKZ138" s="138"/>
      <c r="GLA138" s="138"/>
      <c r="GLB138" s="138"/>
      <c r="GLC138" s="138"/>
      <c r="GLD138" s="138"/>
      <c r="GLE138" s="138"/>
      <c r="GLF138" s="138"/>
      <c r="GLG138" s="138"/>
      <c r="GLH138" s="138"/>
      <c r="GLI138" s="138"/>
      <c r="GLJ138" s="138"/>
      <c r="GLK138" s="138"/>
      <c r="GLL138" s="138"/>
      <c r="GLM138" s="138"/>
      <c r="GLN138" s="138"/>
      <c r="GLO138" s="138"/>
      <c r="GLP138" s="138"/>
      <c r="GLQ138" s="138"/>
      <c r="GLR138" s="138"/>
      <c r="GLS138" s="138"/>
      <c r="GLT138" s="138"/>
      <c r="GLU138" s="138"/>
      <c r="GLV138" s="138"/>
      <c r="GLW138" s="138"/>
      <c r="GLX138" s="138"/>
      <c r="GLY138" s="138"/>
      <c r="GLZ138" s="138"/>
      <c r="GMA138" s="138"/>
      <c r="GMB138" s="138"/>
      <c r="GMC138" s="138"/>
      <c r="GMD138" s="138"/>
      <c r="GME138" s="138"/>
      <c r="GMF138" s="138"/>
      <c r="GMG138" s="138"/>
      <c r="GMH138" s="138"/>
      <c r="GMI138" s="138"/>
      <c r="GMJ138" s="138"/>
      <c r="GMK138" s="138"/>
      <c r="GML138" s="138"/>
      <c r="GMM138" s="138"/>
      <c r="GMN138" s="138"/>
      <c r="GMO138" s="138"/>
      <c r="GMP138" s="138"/>
      <c r="GMQ138" s="138"/>
      <c r="GMR138" s="138"/>
      <c r="GMS138" s="138"/>
      <c r="GMT138" s="138"/>
      <c r="GMU138" s="138"/>
      <c r="GMV138" s="138"/>
      <c r="GMW138" s="138"/>
      <c r="GMX138" s="138"/>
      <c r="GMY138" s="138"/>
      <c r="GMZ138" s="138"/>
      <c r="GNA138" s="138"/>
      <c r="GNB138" s="138"/>
      <c r="GNC138" s="138"/>
      <c r="GND138" s="138"/>
      <c r="GNE138" s="138"/>
      <c r="GNF138" s="138"/>
      <c r="GNG138" s="138"/>
      <c r="GNH138" s="138"/>
      <c r="GNI138" s="138"/>
      <c r="GNJ138" s="138"/>
      <c r="GNK138" s="138"/>
      <c r="GNL138" s="138"/>
      <c r="GNM138" s="138"/>
      <c r="GNN138" s="138"/>
      <c r="GNO138" s="138"/>
      <c r="GNP138" s="138"/>
      <c r="GNQ138" s="138"/>
      <c r="GNR138" s="138"/>
      <c r="GNS138" s="138"/>
      <c r="GNT138" s="138"/>
      <c r="GNU138" s="138"/>
      <c r="GNV138" s="138"/>
      <c r="GNW138" s="138"/>
      <c r="GNX138" s="138"/>
      <c r="GNY138" s="138"/>
      <c r="GNZ138" s="138"/>
      <c r="GOA138" s="138"/>
      <c r="GOB138" s="138"/>
      <c r="GOC138" s="138"/>
      <c r="GOD138" s="138"/>
      <c r="GOE138" s="138"/>
      <c r="GOF138" s="138"/>
      <c r="GOG138" s="138"/>
      <c r="GOH138" s="138"/>
      <c r="GOI138" s="138"/>
      <c r="GOJ138" s="138"/>
      <c r="GOK138" s="138"/>
      <c r="GOL138" s="138"/>
      <c r="GOM138" s="138"/>
      <c r="GON138" s="138"/>
      <c r="GOO138" s="138"/>
      <c r="GOP138" s="138"/>
      <c r="GOQ138" s="138"/>
      <c r="GOR138" s="138"/>
      <c r="GOS138" s="138"/>
      <c r="GOT138" s="138"/>
      <c r="GOU138" s="138"/>
      <c r="GOV138" s="138"/>
      <c r="GOW138" s="138"/>
      <c r="GOX138" s="138"/>
      <c r="GOY138" s="138"/>
      <c r="GOZ138" s="138"/>
      <c r="GPA138" s="138"/>
      <c r="GPB138" s="138"/>
      <c r="GPC138" s="138"/>
      <c r="GPD138" s="138"/>
      <c r="GPE138" s="138"/>
      <c r="GPF138" s="138"/>
      <c r="GPG138" s="138"/>
      <c r="GPH138" s="138"/>
      <c r="GPI138" s="138"/>
      <c r="GPJ138" s="138"/>
      <c r="GPK138" s="138"/>
      <c r="GPL138" s="138"/>
      <c r="GPM138" s="138"/>
      <c r="GPN138" s="138"/>
      <c r="GPO138" s="138"/>
      <c r="GPP138" s="138"/>
      <c r="GPQ138" s="138"/>
      <c r="GPR138" s="138"/>
      <c r="GPS138" s="138"/>
      <c r="GPT138" s="138"/>
      <c r="GPU138" s="138"/>
      <c r="GPV138" s="138"/>
      <c r="GPW138" s="138"/>
      <c r="GPX138" s="138"/>
      <c r="GPY138" s="138"/>
      <c r="GPZ138" s="138"/>
      <c r="GQA138" s="138"/>
      <c r="GQB138" s="138"/>
      <c r="GQC138" s="138"/>
      <c r="GQD138" s="138"/>
      <c r="GQE138" s="138"/>
      <c r="GQF138" s="138"/>
      <c r="GQG138" s="138"/>
      <c r="GQH138" s="138"/>
      <c r="GQI138" s="138"/>
      <c r="GQJ138" s="138"/>
      <c r="GQK138" s="138"/>
      <c r="GQL138" s="138"/>
      <c r="GQM138" s="138"/>
      <c r="GQN138" s="138"/>
      <c r="GQO138" s="138"/>
      <c r="GQP138" s="138"/>
      <c r="GQQ138" s="138"/>
      <c r="GQR138" s="138"/>
      <c r="GQS138" s="138"/>
      <c r="GQT138" s="138"/>
      <c r="GQU138" s="138"/>
      <c r="GQV138" s="138"/>
      <c r="GQW138" s="138"/>
      <c r="GQX138" s="138"/>
      <c r="GQY138" s="138"/>
      <c r="GQZ138" s="138"/>
      <c r="GRA138" s="138"/>
      <c r="GRB138" s="138"/>
      <c r="GRC138" s="138"/>
      <c r="GRD138" s="138"/>
      <c r="GRE138" s="138"/>
      <c r="GRF138" s="138"/>
      <c r="GRG138" s="138"/>
      <c r="GRH138" s="138"/>
      <c r="GRI138" s="138"/>
      <c r="GRJ138" s="138"/>
      <c r="GRK138" s="138"/>
      <c r="GRL138" s="138"/>
      <c r="GRM138" s="138"/>
      <c r="GRN138" s="138"/>
      <c r="GRO138" s="138"/>
      <c r="GRP138" s="138"/>
      <c r="GRQ138" s="138"/>
      <c r="GRR138" s="138"/>
      <c r="GRS138" s="138"/>
      <c r="GRT138" s="138"/>
      <c r="GRU138" s="138"/>
      <c r="GRV138" s="138"/>
      <c r="GRW138" s="138"/>
      <c r="GRX138" s="138"/>
      <c r="GRY138" s="138"/>
      <c r="GRZ138" s="138"/>
      <c r="GSA138" s="138"/>
      <c r="GSB138" s="138"/>
      <c r="GSC138" s="138"/>
      <c r="GSD138" s="138"/>
      <c r="GSE138" s="138"/>
      <c r="GSF138" s="138"/>
      <c r="GSG138" s="138"/>
      <c r="GSH138" s="138"/>
      <c r="GSI138" s="138"/>
      <c r="GSJ138" s="138"/>
      <c r="GSK138" s="138"/>
      <c r="GSL138" s="138"/>
      <c r="GSM138" s="138"/>
      <c r="GSN138" s="138"/>
      <c r="GSO138" s="138"/>
      <c r="GSP138" s="138"/>
      <c r="GSQ138" s="138"/>
      <c r="GSR138" s="138"/>
      <c r="GSS138" s="138"/>
      <c r="GST138" s="138"/>
      <c r="GSU138" s="138"/>
      <c r="GSV138" s="138"/>
      <c r="GSW138" s="138"/>
      <c r="GSX138" s="138"/>
      <c r="GSY138" s="138"/>
      <c r="GSZ138" s="138"/>
      <c r="GTA138" s="138"/>
      <c r="GTB138" s="138"/>
      <c r="GTC138" s="138"/>
      <c r="GTD138" s="138"/>
      <c r="GTE138" s="138"/>
      <c r="GTF138" s="138"/>
      <c r="GTG138" s="138"/>
      <c r="GTH138" s="138"/>
      <c r="GTI138" s="138"/>
      <c r="GTJ138" s="138"/>
      <c r="GTK138" s="138"/>
      <c r="GTL138" s="138"/>
      <c r="GTM138" s="138"/>
      <c r="GTN138" s="138"/>
      <c r="GTO138" s="138"/>
      <c r="GTP138" s="138"/>
      <c r="GTQ138" s="138"/>
      <c r="GTR138" s="138"/>
      <c r="GTS138" s="138"/>
      <c r="GTT138" s="138"/>
      <c r="GTU138" s="138"/>
      <c r="GTV138" s="138"/>
      <c r="GTW138" s="138"/>
      <c r="GTX138" s="138"/>
      <c r="GTY138" s="138"/>
      <c r="GTZ138" s="138"/>
      <c r="GUA138" s="138"/>
      <c r="GUB138" s="138"/>
      <c r="GUC138" s="138"/>
      <c r="GUD138" s="138"/>
      <c r="GUE138" s="138"/>
      <c r="GUF138" s="138"/>
      <c r="GUG138" s="138"/>
      <c r="GUH138" s="138"/>
      <c r="GUI138" s="138"/>
      <c r="GUJ138" s="138"/>
      <c r="GUK138" s="138"/>
      <c r="GUL138" s="138"/>
      <c r="GUM138" s="138"/>
      <c r="GUN138" s="138"/>
      <c r="GUO138" s="138"/>
      <c r="GUP138" s="138"/>
      <c r="GUQ138" s="138"/>
      <c r="GUR138" s="138"/>
      <c r="GUS138" s="138"/>
      <c r="GUT138" s="138"/>
      <c r="GUU138" s="138"/>
      <c r="GUV138" s="138"/>
      <c r="GUW138" s="138"/>
      <c r="GUX138" s="138"/>
      <c r="GUY138" s="138"/>
      <c r="GUZ138" s="138"/>
      <c r="GVA138" s="138"/>
      <c r="GVB138" s="138"/>
      <c r="GVC138" s="138"/>
      <c r="GVD138" s="138"/>
      <c r="GVE138" s="138"/>
      <c r="GVF138" s="138"/>
      <c r="GVG138" s="138"/>
      <c r="GVH138" s="138"/>
      <c r="GVI138" s="138"/>
      <c r="GVJ138" s="138"/>
      <c r="GVK138" s="138"/>
      <c r="GVL138" s="138"/>
      <c r="GVM138" s="138"/>
      <c r="GVN138" s="138"/>
      <c r="GVO138" s="138"/>
      <c r="GVP138" s="138"/>
      <c r="GVQ138" s="138"/>
      <c r="GVR138" s="138"/>
      <c r="GVS138" s="138"/>
      <c r="GVT138" s="138"/>
      <c r="GVU138" s="138"/>
      <c r="GVV138" s="138"/>
      <c r="GVW138" s="138"/>
      <c r="GVX138" s="138"/>
      <c r="GVY138" s="138"/>
      <c r="GVZ138" s="138"/>
      <c r="GWA138" s="138"/>
      <c r="GWB138" s="138"/>
      <c r="GWC138" s="138"/>
      <c r="GWD138" s="138"/>
      <c r="GWE138" s="138"/>
      <c r="GWF138" s="138"/>
      <c r="GWG138" s="138"/>
      <c r="GWH138" s="138"/>
      <c r="GWI138" s="138"/>
      <c r="GWJ138" s="138"/>
      <c r="GWK138" s="138"/>
      <c r="GWL138" s="138"/>
      <c r="GWM138" s="138"/>
      <c r="GWN138" s="138"/>
      <c r="GWO138" s="138"/>
      <c r="GWP138" s="138"/>
      <c r="GWQ138" s="138"/>
      <c r="GWR138" s="138"/>
      <c r="GWS138" s="138"/>
      <c r="GWT138" s="138"/>
      <c r="GWU138" s="138"/>
      <c r="GWV138" s="138"/>
      <c r="GWW138" s="138"/>
      <c r="GWX138" s="138"/>
      <c r="GWY138" s="138"/>
      <c r="GWZ138" s="138"/>
      <c r="GXA138" s="138"/>
      <c r="GXB138" s="138"/>
      <c r="GXC138" s="138"/>
      <c r="GXD138" s="138"/>
      <c r="GXE138" s="138"/>
      <c r="GXF138" s="138"/>
      <c r="GXG138" s="138"/>
      <c r="GXH138" s="138"/>
      <c r="GXI138" s="138"/>
      <c r="GXJ138" s="138"/>
      <c r="GXK138" s="138"/>
      <c r="GXL138" s="138"/>
      <c r="GXM138" s="138"/>
      <c r="GXN138" s="138"/>
      <c r="GXO138" s="138"/>
      <c r="GXP138" s="138"/>
      <c r="GXQ138" s="138"/>
      <c r="GXR138" s="138"/>
      <c r="GXS138" s="138"/>
      <c r="GXT138" s="138"/>
      <c r="GXU138" s="138"/>
      <c r="GXV138" s="138"/>
      <c r="GXW138" s="138"/>
      <c r="GXX138" s="138"/>
      <c r="GXY138" s="138"/>
      <c r="GXZ138" s="138"/>
      <c r="GYA138" s="138"/>
      <c r="GYB138" s="138"/>
      <c r="GYC138" s="138"/>
      <c r="GYD138" s="138"/>
      <c r="GYE138" s="138"/>
      <c r="GYF138" s="138"/>
      <c r="GYG138" s="138"/>
      <c r="GYH138" s="138"/>
      <c r="GYI138" s="138"/>
      <c r="GYJ138" s="138"/>
      <c r="GYK138" s="138"/>
      <c r="GYL138" s="138"/>
      <c r="GYM138" s="138"/>
      <c r="GYN138" s="138"/>
      <c r="GYO138" s="138"/>
      <c r="GYP138" s="138"/>
      <c r="GYQ138" s="138"/>
      <c r="GYR138" s="138"/>
      <c r="GYS138" s="138"/>
      <c r="GYT138" s="138"/>
      <c r="GYU138" s="138"/>
      <c r="GYV138" s="138"/>
      <c r="GYW138" s="138"/>
      <c r="GYX138" s="138"/>
      <c r="GYY138" s="138"/>
      <c r="GYZ138" s="138"/>
      <c r="GZA138" s="138"/>
      <c r="GZB138" s="138"/>
      <c r="GZC138" s="138"/>
      <c r="GZD138" s="138"/>
      <c r="GZE138" s="138"/>
      <c r="GZF138" s="138"/>
      <c r="GZG138" s="138"/>
      <c r="GZH138" s="138"/>
      <c r="GZI138" s="138"/>
      <c r="GZJ138" s="138"/>
      <c r="GZK138" s="138"/>
      <c r="GZL138" s="138"/>
      <c r="GZM138" s="138"/>
      <c r="GZN138" s="138"/>
      <c r="GZO138" s="138"/>
      <c r="GZP138" s="138"/>
      <c r="GZQ138" s="138"/>
      <c r="GZR138" s="138"/>
      <c r="GZS138" s="138"/>
      <c r="GZT138" s="138"/>
      <c r="GZU138" s="138"/>
      <c r="GZV138" s="138"/>
      <c r="GZW138" s="138"/>
      <c r="GZX138" s="138"/>
      <c r="GZY138" s="138"/>
      <c r="GZZ138" s="138"/>
      <c r="HAA138" s="138"/>
      <c r="HAB138" s="138"/>
      <c r="HAC138" s="138"/>
      <c r="HAD138" s="138"/>
      <c r="HAE138" s="138"/>
      <c r="HAF138" s="138"/>
      <c r="HAG138" s="138"/>
      <c r="HAH138" s="138"/>
      <c r="HAI138" s="138"/>
      <c r="HAJ138" s="138"/>
      <c r="HAK138" s="138"/>
      <c r="HAL138" s="138"/>
      <c r="HAM138" s="138"/>
      <c r="HAN138" s="138"/>
      <c r="HAO138" s="138"/>
      <c r="HAP138" s="138"/>
      <c r="HAQ138" s="138"/>
      <c r="HAR138" s="138"/>
      <c r="HAS138" s="138"/>
      <c r="HAT138" s="138"/>
      <c r="HAU138" s="138"/>
      <c r="HAV138" s="138"/>
      <c r="HAW138" s="138"/>
      <c r="HAX138" s="138"/>
      <c r="HAY138" s="138"/>
      <c r="HAZ138" s="138"/>
      <c r="HBA138" s="138"/>
      <c r="HBB138" s="138"/>
      <c r="HBC138" s="138"/>
      <c r="HBD138" s="138"/>
      <c r="HBE138" s="138"/>
      <c r="HBF138" s="138"/>
      <c r="HBG138" s="138"/>
      <c r="HBH138" s="138"/>
      <c r="HBI138" s="138"/>
      <c r="HBJ138" s="138"/>
      <c r="HBK138" s="138"/>
      <c r="HBL138" s="138"/>
      <c r="HBM138" s="138"/>
      <c r="HBN138" s="138"/>
      <c r="HBO138" s="138"/>
      <c r="HBP138" s="138"/>
      <c r="HBQ138" s="138"/>
      <c r="HBR138" s="138"/>
      <c r="HBS138" s="138"/>
      <c r="HBT138" s="138"/>
      <c r="HBU138" s="138"/>
      <c r="HBV138" s="138"/>
      <c r="HBW138" s="138"/>
      <c r="HBX138" s="138"/>
      <c r="HBY138" s="138"/>
      <c r="HBZ138" s="138"/>
      <c r="HCA138" s="138"/>
      <c r="HCB138" s="138"/>
      <c r="HCC138" s="138"/>
      <c r="HCD138" s="138"/>
      <c r="HCE138" s="138"/>
      <c r="HCF138" s="138"/>
      <c r="HCG138" s="138"/>
      <c r="HCH138" s="138"/>
      <c r="HCI138" s="138"/>
      <c r="HCJ138" s="138"/>
      <c r="HCK138" s="138"/>
      <c r="HCL138" s="138"/>
      <c r="HCM138" s="138"/>
      <c r="HCN138" s="138"/>
      <c r="HCO138" s="138"/>
      <c r="HCP138" s="138"/>
      <c r="HCQ138" s="138"/>
      <c r="HCR138" s="138"/>
      <c r="HCS138" s="138"/>
      <c r="HCT138" s="138"/>
      <c r="HCU138" s="138"/>
      <c r="HCV138" s="138"/>
      <c r="HCW138" s="138"/>
      <c r="HCX138" s="138"/>
      <c r="HCY138" s="138"/>
      <c r="HCZ138" s="138"/>
      <c r="HDA138" s="138"/>
      <c r="HDB138" s="138"/>
      <c r="HDC138" s="138"/>
      <c r="HDD138" s="138"/>
      <c r="HDE138" s="138"/>
      <c r="HDF138" s="138"/>
      <c r="HDG138" s="138"/>
      <c r="HDH138" s="138"/>
      <c r="HDI138" s="138"/>
      <c r="HDJ138" s="138"/>
      <c r="HDK138" s="138"/>
      <c r="HDL138" s="138"/>
      <c r="HDM138" s="138"/>
      <c r="HDN138" s="138"/>
      <c r="HDO138" s="138"/>
      <c r="HDP138" s="138"/>
      <c r="HDQ138" s="138"/>
      <c r="HDR138" s="138"/>
      <c r="HDS138" s="138"/>
      <c r="HDT138" s="138"/>
      <c r="HDU138" s="138"/>
      <c r="HDV138" s="138"/>
      <c r="HDW138" s="138"/>
      <c r="HDX138" s="138"/>
      <c r="HDY138" s="138"/>
      <c r="HDZ138" s="138"/>
      <c r="HEA138" s="138"/>
      <c r="HEB138" s="138"/>
      <c r="HEC138" s="138"/>
      <c r="HED138" s="138"/>
      <c r="HEE138" s="138"/>
      <c r="HEF138" s="138"/>
      <c r="HEG138" s="138"/>
      <c r="HEH138" s="138"/>
      <c r="HEI138" s="138"/>
      <c r="HEJ138" s="138"/>
      <c r="HEK138" s="138"/>
      <c r="HEL138" s="138"/>
      <c r="HEM138" s="138"/>
      <c r="HEN138" s="138"/>
      <c r="HEO138" s="138"/>
      <c r="HEP138" s="138"/>
      <c r="HEQ138" s="138"/>
      <c r="HER138" s="138"/>
      <c r="HES138" s="138"/>
      <c r="HET138" s="138"/>
      <c r="HEU138" s="138"/>
      <c r="HEV138" s="138"/>
      <c r="HEW138" s="138"/>
      <c r="HEX138" s="138"/>
      <c r="HEY138" s="138"/>
      <c r="HEZ138" s="138"/>
      <c r="HFA138" s="138"/>
      <c r="HFB138" s="138"/>
      <c r="HFC138" s="138"/>
      <c r="HFD138" s="138"/>
      <c r="HFE138" s="138"/>
      <c r="HFF138" s="138"/>
      <c r="HFG138" s="138"/>
      <c r="HFH138" s="138"/>
      <c r="HFI138" s="138"/>
      <c r="HFJ138" s="138"/>
      <c r="HFK138" s="138"/>
      <c r="HFL138" s="138"/>
      <c r="HFM138" s="138"/>
      <c r="HFN138" s="138"/>
      <c r="HFO138" s="138"/>
      <c r="HFP138" s="138"/>
      <c r="HFQ138" s="138"/>
      <c r="HFR138" s="138"/>
      <c r="HFS138" s="138"/>
      <c r="HFT138" s="138"/>
      <c r="HFU138" s="138"/>
      <c r="HFV138" s="138"/>
      <c r="HFW138" s="138"/>
      <c r="HFX138" s="138"/>
      <c r="HFY138" s="138"/>
      <c r="HFZ138" s="138"/>
      <c r="HGA138" s="138"/>
      <c r="HGB138" s="138"/>
      <c r="HGC138" s="138"/>
      <c r="HGD138" s="138"/>
      <c r="HGE138" s="138"/>
      <c r="HGF138" s="138"/>
      <c r="HGG138" s="138"/>
      <c r="HGH138" s="138"/>
      <c r="HGI138" s="138"/>
      <c r="HGJ138" s="138"/>
      <c r="HGK138" s="138"/>
      <c r="HGL138" s="138"/>
      <c r="HGM138" s="138"/>
      <c r="HGN138" s="138"/>
      <c r="HGO138" s="138"/>
      <c r="HGP138" s="138"/>
      <c r="HGQ138" s="138"/>
      <c r="HGR138" s="138"/>
      <c r="HGS138" s="138"/>
      <c r="HGT138" s="138"/>
      <c r="HGU138" s="138"/>
      <c r="HGV138" s="138"/>
      <c r="HGW138" s="138"/>
      <c r="HGX138" s="138"/>
      <c r="HGY138" s="138"/>
      <c r="HGZ138" s="138"/>
      <c r="HHA138" s="138"/>
      <c r="HHB138" s="138"/>
      <c r="HHC138" s="138"/>
      <c r="HHD138" s="138"/>
      <c r="HHE138" s="138"/>
      <c r="HHF138" s="138"/>
      <c r="HHG138" s="138"/>
      <c r="HHH138" s="138"/>
      <c r="HHI138" s="138"/>
      <c r="HHJ138" s="138"/>
      <c r="HHK138" s="138"/>
      <c r="HHL138" s="138"/>
      <c r="HHM138" s="138"/>
      <c r="HHN138" s="138"/>
      <c r="HHO138" s="138"/>
      <c r="HHP138" s="138"/>
      <c r="HHQ138" s="138"/>
      <c r="HHR138" s="138"/>
      <c r="HHS138" s="138"/>
      <c r="HHT138" s="138"/>
      <c r="HHU138" s="138"/>
      <c r="HHV138" s="138"/>
      <c r="HHW138" s="138"/>
      <c r="HHX138" s="138"/>
      <c r="HHY138" s="138"/>
      <c r="HHZ138" s="138"/>
      <c r="HIA138" s="138"/>
      <c r="HIB138" s="138"/>
      <c r="HIC138" s="138"/>
      <c r="HID138" s="138"/>
      <c r="HIE138" s="138"/>
      <c r="HIF138" s="138"/>
      <c r="HIG138" s="138"/>
      <c r="HIH138" s="138"/>
      <c r="HII138" s="138"/>
      <c r="HIJ138" s="138"/>
      <c r="HIK138" s="138"/>
      <c r="HIL138" s="138"/>
      <c r="HIM138" s="138"/>
      <c r="HIN138" s="138"/>
      <c r="HIO138" s="138"/>
      <c r="HIP138" s="138"/>
      <c r="HIQ138" s="138"/>
      <c r="HIR138" s="138"/>
      <c r="HIS138" s="138"/>
      <c r="HIT138" s="138"/>
      <c r="HIU138" s="138"/>
      <c r="HIV138" s="138"/>
      <c r="HIW138" s="138"/>
      <c r="HIX138" s="138"/>
      <c r="HIY138" s="138"/>
      <c r="HIZ138" s="138"/>
      <c r="HJA138" s="138"/>
      <c r="HJB138" s="138"/>
      <c r="HJC138" s="138"/>
      <c r="HJD138" s="138"/>
      <c r="HJE138" s="138"/>
      <c r="HJF138" s="138"/>
      <c r="HJG138" s="138"/>
      <c r="HJH138" s="138"/>
      <c r="HJI138" s="138"/>
      <c r="HJJ138" s="138"/>
      <c r="HJK138" s="138"/>
      <c r="HJL138" s="138"/>
      <c r="HJM138" s="138"/>
      <c r="HJN138" s="138"/>
      <c r="HJO138" s="138"/>
      <c r="HJP138" s="138"/>
      <c r="HJQ138" s="138"/>
      <c r="HJR138" s="138"/>
      <c r="HJS138" s="138"/>
      <c r="HJT138" s="138"/>
      <c r="HJU138" s="138"/>
      <c r="HJV138" s="138"/>
      <c r="HJW138" s="138"/>
      <c r="HJX138" s="138"/>
      <c r="HJY138" s="138"/>
      <c r="HJZ138" s="138"/>
      <c r="HKA138" s="138"/>
      <c r="HKB138" s="138"/>
      <c r="HKC138" s="138"/>
      <c r="HKD138" s="138"/>
      <c r="HKE138" s="138"/>
      <c r="HKF138" s="138"/>
      <c r="HKG138" s="138"/>
      <c r="HKH138" s="138"/>
      <c r="HKI138" s="138"/>
      <c r="HKJ138" s="138"/>
      <c r="HKK138" s="138"/>
      <c r="HKL138" s="138"/>
      <c r="HKM138" s="138"/>
      <c r="HKN138" s="138"/>
      <c r="HKO138" s="138"/>
      <c r="HKP138" s="138"/>
      <c r="HKQ138" s="138"/>
      <c r="HKR138" s="138"/>
      <c r="HKS138" s="138"/>
      <c r="HKT138" s="138"/>
      <c r="HKU138" s="138"/>
      <c r="HKV138" s="138"/>
      <c r="HKW138" s="138"/>
      <c r="HKX138" s="138"/>
      <c r="HKY138" s="138"/>
      <c r="HKZ138" s="138"/>
      <c r="HLA138" s="138"/>
      <c r="HLB138" s="138"/>
      <c r="HLC138" s="138"/>
      <c r="HLD138" s="138"/>
      <c r="HLE138" s="138"/>
      <c r="HLF138" s="138"/>
      <c r="HLG138" s="138"/>
      <c r="HLH138" s="138"/>
      <c r="HLI138" s="138"/>
      <c r="HLJ138" s="138"/>
      <c r="HLK138" s="138"/>
      <c r="HLL138" s="138"/>
      <c r="HLM138" s="138"/>
      <c r="HLN138" s="138"/>
      <c r="HLO138" s="138"/>
      <c r="HLP138" s="138"/>
      <c r="HLQ138" s="138"/>
      <c r="HLR138" s="138"/>
      <c r="HLS138" s="138"/>
      <c r="HLT138" s="138"/>
      <c r="HLU138" s="138"/>
      <c r="HLV138" s="138"/>
      <c r="HLW138" s="138"/>
      <c r="HLX138" s="138"/>
      <c r="HLY138" s="138"/>
      <c r="HLZ138" s="138"/>
      <c r="HMA138" s="138"/>
      <c r="HMB138" s="138"/>
      <c r="HMC138" s="138"/>
      <c r="HMD138" s="138"/>
      <c r="HME138" s="138"/>
      <c r="HMF138" s="138"/>
      <c r="HMG138" s="138"/>
      <c r="HMH138" s="138"/>
      <c r="HMI138" s="138"/>
      <c r="HMJ138" s="138"/>
      <c r="HMK138" s="138"/>
      <c r="HML138" s="138"/>
      <c r="HMM138" s="138"/>
      <c r="HMN138" s="138"/>
      <c r="HMO138" s="138"/>
      <c r="HMP138" s="138"/>
      <c r="HMQ138" s="138"/>
      <c r="HMR138" s="138"/>
      <c r="HMS138" s="138"/>
      <c r="HMT138" s="138"/>
      <c r="HMU138" s="138"/>
      <c r="HMV138" s="138"/>
      <c r="HMW138" s="138"/>
      <c r="HMX138" s="138"/>
      <c r="HMY138" s="138"/>
      <c r="HMZ138" s="138"/>
      <c r="HNA138" s="138"/>
      <c r="HNB138" s="138"/>
      <c r="HNC138" s="138"/>
      <c r="HND138" s="138"/>
      <c r="HNE138" s="138"/>
      <c r="HNF138" s="138"/>
      <c r="HNG138" s="138"/>
      <c r="HNH138" s="138"/>
      <c r="HNI138" s="138"/>
      <c r="HNJ138" s="138"/>
      <c r="HNK138" s="138"/>
      <c r="HNL138" s="138"/>
      <c r="HNM138" s="138"/>
      <c r="HNN138" s="138"/>
      <c r="HNO138" s="138"/>
      <c r="HNP138" s="138"/>
      <c r="HNQ138" s="138"/>
      <c r="HNR138" s="138"/>
      <c r="HNS138" s="138"/>
      <c r="HNT138" s="138"/>
      <c r="HNU138" s="138"/>
      <c r="HNV138" s="138"/>
      <c r="HNW138" s="138"/>
      <c r="HNX138" s="138"/>
      <c r="HNY138" s="138"/>
      <c r="HNZ138" s="138"/>
      <c r="HOA138" s="138"/>
      <c r="HOB138" s="138"/>
      <c r="HOC138" s="138"/>
      <c r="HOD138" s="138"/>
      <c r="HOE138" s="138"/>
      <c r="HOF138" s="138"/>
      <c r="HOG138" s="138"/>
      <c r="HOH138" s="138"/>
      <c r="HOI138" s="138"/>
      <c r="HOJ138" s="138"/>
      <c r="HOK138" s="138"/>
      <c r="HOL138" s="138"/>
      <c r="HOM138" s="138"/>
      <c r="HON138" s="138"/>
      <c r="HOO138" s="138"/>
      <c r="HOP138" s="138"/>
      <c r="HOQ138" s="138"/>
      <c r="HOR138" s="138"/>
      <c r="HOS138" s="138"/>
      <c r="HOT138" s="138"/>
      <c r="HOU138" s="138"/>
      <c r="HOV138" s="138"/>
      <c r="HOW138" s="138"/>
      <c r="HOX138" s="138"/>
      <c r="HOY138" s="138"/>
      <c r="HOZ138" s="138"/>
      <c r="HPA138" s="138"/>
      <c r="HPB138" s="138"/>
      <c r="HPC138" s="138"/>
      <c r="HPD138" s="138"/>
      <c r="HPE138" s="138"/>
      <c r="HPF138" s="138"/>
      <c r="HPG138" s="138"/>
      <c r="HPH138" s="138"/>
      <c r="HPI138" s="138"/>
      <c r="HPJ138" s="138"/>
      <c r="HPK138" s="138"/>
      <c r="HPL138" s="138"/>
      <c r="HPM138" s="138"/>
      <c r="HPN138" s="138"/>
      <c r="HPO138" s="138"/>
      <c r="HPP138" s="138"/>
      <c r="HPQ138" s="138"/>
      <c r="HPR138" s="138"/>
      <c r="HPS138" s="138"/>
      <c r="HPT138" s="138"/>
      <c r="HPU138" s="138"/>
      <c r="HPV138" s="138"/>
      <c r="HPW138" s="138"/>
      <c r="HPX138" s="138"/>
      <c r="HPY138" s="138"/>
      <c r="HPZ138" s="138"/>
      <c r="HQA138" s="138"/>
      <c r="HQB138" s="138"/>
      <c r="HQC138" s="138"/>
      <c r="HQD138" s="138"/>
      <c r="HQE138" s="138"/>
      <c r="HQF138" s="138"/>
      <c r="HQG138" s="138"/>
      <c r="HQH138" s="138"/>
      <c r="HQI138" s="138"/>
      <c r="HQJ138" s="138"/>
      <c r="HQK138" s="138"/>
      <c r="HQL138" s="138"/>
      <c r="HQM138" s="138"/>
      <c r="HQN138" s="138"/>
      <c r="HQO138" s="138"/>
      <c r="HQP138" s="138"/>
      <c r="HQQ138" s="138"/>
      <c r="HQR138" s="138"/>
      <c r="HQS138" s="138"/>
      <c r="HQT138" s="138"/>
      <c r="HQU138" s="138"/>
      <c r="HQV138" s="138"/>
      <c r="HQW138" s="138"/>
      <c r="HQX138" s="138"/>
      <c r="HQY138" s="138"/>
      <c r="HQZ138" s="138"/>
      <c r="HRA138" s="138"/>
      <c r="HRB138" s="138"/>
      <c r="HRC138" s="138"/>
      <c r="HRD138" s="138"/>
      <c r="HRE138" s="138"/>
      <c r="HRF138" s="138"/>
      <c r="HRG138" s="138"/>
      <c r="HRH138" s="138"/>
      <c r="HRI138" s="138"/>
      <c r="HRJ138" s="138"/>
      <c r="HRK138" s="138"/>
      <c r="HRL138" s="138"/>
      <c r="HRM138" s="138"/>
      <c r="HRN138" s="138"/>
      <c r="HRO138" s="138"/>
      <c r="HRP138" s="138"/>
      <c r="HRQ138" s="138"/>
      <c r="HRR138" s="138"/>
      <c r="HRS138" s="138"/>
      <c r="HRT138" s="138"/>
      <c r="HRU138" s="138"/>
      <c r="HRV138" s="138"/>
      <c r="HRW138" s="138"/>
      <c r="HRX138" s="138"/>
      <c r="HRY138" s="138"/>
      <c r="HRZ138" s="138"/>
      <c r="HSA138" s="138"/>
      <c r="HSB138" s="138"/>
      <c r="HSC138" s="138"/>
      <c r="HSD138" s="138"/>
      <c r="HSE138" s="138"/>
      <c r="HSF138" s="138"/>
      <c r="HSG138" s="138"/>
      <c r="HSH138" s="138"/>
      <c r="HSI138" s="138"/>
      <c r="HSJ138" s="138"/>
      <c r="HSK138" s="138"/>
      <c r="HSL138" s="138"/>
      <c r="HSM138" s="138"/>
      <c r="HSN138" s="138"/>
      <c r="HSO138" s="138"/>
      <c r="HSP138" s="138"/>
      <c r="HSQ138" s="138"/>
      <c r="HSR138" s="138"/>
      <c r="HSS138" s="138"/>
      <c r="HST138" s="138"/>
      <c r="HSU138" s="138"/>
      <c r="HSV138" s="138"/>
      <c r="HSW138" s="138"/>
      <c r="HSX138" s="138"/>
      <c r="HSY138" s="138"/>
      <c r="HSZ138" s="138"/>
      <c r="HTA138" s="138"/>
      <c r="HTB138" s="138"/>
      <c r="HTC138" s="138"/>
      <c r="HTD138" s="138"/>
      <c r="HTE138" s="138"/>
      <c r="HTF138" s="138"/>
      <c r="HTG138" s="138"/>
      <c r="HTH138" s="138"/>
      <c r="HTI138" s="138"/>
      <c r="HTJ138" s="138"/>
      <c r="HTK138" s="138"/>
      <c r="HTL138" s="138"/>
      <c r="HTM138" s="138"/>
      <c r="HTN138" s="138"/>
      <c r="HTO138" s="138"/>
      <c r="HTP138" s="138"/>
      <c r="HTQ138" s="138"/>
      <c r="HTR138" s="138"/>
      <c r="HTS138" s="138"/>
      <c r="HTT138" s="138"/>
      <c r="HTU138" s="138"/>
      <c r="HTV138" s="138"/>
      <c r="HTW138" s="138"/>
      <c r="HTX138" s="138"/>
      <c r="HTY138" s="138"/>
      <c r="HTZ138" s="138"/>
      <c r="HUA138" s="138"/>
      <c r="HUB138" s="138"/>
      <c r="HUC138" s="138"/>
      <c r="HUD138" s="138"/>
      <c r="HUE138" s="138"/>
      <c r="HUF138" s="138"/>
      <c r="HUG138" s="138"/>
      <c r="HUH138" s="138"/>
      <c r="HUI138" s="138"/>
      <c r="HUJ138" s="138"/>
      <c r="HUK138" s="138"/>
      <c r="HUL138" s="138"/>
      <c r="HUM138" s="138"/>
      <c r="HUN138" s="138"/>
      <c r="HUO138" s="138"/>
      <c r="HUP138" s="138"/>
      <c r="HUQ138" s="138"/>
      <c r="HUR138" s="138"/>
      <c r="HUS138" s="138"/>
      <c r="HUT138" s="138"/>
      <c r="HUU138" s="138"/>
      <c r="HUV138" s="138"/>
      <c r="HUW138" s="138"/>
      <c r="HUX138" s="138"/>
      <c r="HUY138" s="138"/>
      <c r="HUZ138" s="138"/>
      <c r="HVA138" s="138"/>
      <c r="HVB138" s="138"/>
      <c r="HVC138" s="138"/>
      <c r="HVD138" s="138"/>
      <c r="HVE138" s="138"/>
      <c r="HVF138" s="138"/>
      <c r="HVG138" s="138"/>
      <c r="HVH138" s="138"/>
      <c r="HVI138" s="138"/>
      <c r="HVJ138" s="138"/>
      <c r="HVK138" s="138"/>
      <c r="HVL138" s="138"/>
      <c r="HVM138" s="138"/>
      <c r="HVN138" s="138"/>
      <c r="HVO138" s="138"/>
      <c r="HVP138" s="138"/>
      <c r="HVQ138" s="138"/>
      <c r="HVR138" s="138"/>
      <c r="HVS138" s="138"/>
      <c r="HVT138" s="138"/>
      <c r="HVU138" s="138"/>
      <c r="HVV138" s="138"/>
      <c r="HVW138" s="138"/>
      <c r="HVX138" s="138"/>
      <c r="HVY138" s="138"/>
      <c r="HVZ138" s="138"/>
      <c r="HWA138" s="138"/>
      <c r="HWB138" s="138"/>
      <c r="HWC138" s="138"/>
      <c r="HWD138" s="138"/>
      <c r="HWE138" s="138"/>
      <c r="HWF138" s="138"/>
      <c r="HWG138" s="138"/>
      <c r="HWH138" s="138"/>
      <c r="HWI138" s="138"/>
      <c r="HWJ138" s="138"/>
      <c r="HWK138" s="138"/>
      <c r="HWL138" s="138"/>
      <c r="HWM138" s="138"/>
      <c r="HWN138" s="138"/>
      <c r="HWO138" s="138"/>
      <c r="HWP138" s="138"/>
      <c r="HWQ138" s="138"/>
      <c r="HWR138" s="138"/>
      <c r="HWS138" s="138"/>
      <c r="HWT138" s="138"/>
      <c r="HWU138" s="138"/>
      <c r="HWV138" s="138"/>
      <c r="HWW138" s="138"/>
      <c r="HWX138" s="138"/>
      <c r="HWY138" s="138"/>
      <c r="HWZ138" s="138"/>
      <c r="HXA138" s="138"/>
      <c r="HXB138" s="138"/>
      <c r="HXC138" s="138"/>
      <c r="HXD138" s="138"/>
      <c r="HXE138" s="138"/>
      <c r="HXF138" s="138"/>
      <c r="HXG138" s="138"/>
      <c r="HXH138" s="138"/>
      <c r="HXI138" s="138"/>
      <c r="HXJ138" s="138"/>
      <c r="HXK138" s="138"/>
      <c r="HXL138" s="138"/>
      <c r="HXM138" s="138"/>
      <c r="HXN138" s="138"/>
      <c r="HXO138" s="138"/>
      <c r="HXP138" s="138"/>
      <c r="HXQ138" s="138"/>
      <c r="HXR138" s="138"/>
      <c r="HXS138" s="138"/>
      <c r="HXT138" s="138"/>
      <c r="HXU138" s="138"/>
      <c r="HXV138" s="138"/>
      <c r="HXW138" s="138"/>
      <c r="HXX138" s="138"/>
      <c r="HXY138" s="138"/>
      <c r="HXZ138" s="138"/>
      <c r="HYA138" s="138"/>
      <c r="HYB138" s="138"/>
      <c r="HYC138" s="138"/>
      <c r="HYD138" s="138"/>
      <c r="HYE138" s="138"/>
      <c r="HYF138" s="138"/>
      <c r="HYG138" s="138"/>
      <c r="HYH138" s="138"/>
      <c r="HYI138" s="138"/>
      <c r="HYJ138" s="138"/>
      <c r="HYK138" s="138"/>
      <c r="HYL138" s="138"/>
      <c r="HYM138" s="138"/>
      <c r="HYN138" s="138"/>
      <c r="HYO138" s="138"/>
      <c r="HYP138" s="138"/>
      <c r="HYQ138" s="138"/>
      <c r="HYR138" s="138"/>
      <c r="HYS138" s="138"/>
      <c r="HYT138" s="138"/>
      <c r="HYU138" s="138"/>
      <c r="HYV138" s="138"/>
      <c r="HYW138" s="138"/>
      <c r="HYX138" s="138"/>
      <c r="HYY138" s="138"/>
      <c r="HYZ138" s="138"/>
      <c r="HZA138" s="138"/>
      <c r="HZB138" s="138"/>
      <c r="HZC138" s="138"/>
      <c r="HZD138" s="138"/>
      <c r="HZE138" s="138"/>
      <c r="HZF138" s="138"/>
      <c r="HZG138" s="138"/>
      <c r="HZH138" s="138"/>
      <c r="HZI138" s="138"/>
      <c r="HZJ138" s="138"/>
      <c r="HZK138" s="138"/>
      <c r="HZL138" s="138"/>
      <c r="HZM138" s="138"/>
      <c r="HZN138" s="138"/>
      <c r="HZO138" s="138"/>
      <c r="HZP138" s="138"/>
      <c r="HZQ138" s="138"/>
      <c r="HZR138" s="138"/>
      <c r="HZS138" s="138"/>
      <c r="HZT138" s="138"/>
      <c r="HZU138" s="138"/>
      <c r="HZV138" s="138"/>
      <c r="HZW138" s="138"/>
      <c r="HZX138" s="138"/>
      <c r="HZY138" s="138"/>
      <c r="HZZ138" s="138"/>
      <c r="IAA138" s="138"/>
      <c r="IAB138" s="138"/>
      <c r="IAC138" s="138"/>
      <c r="IAD138" s="138"/>
      <c r="IAE138" s="138"/>
      <c r="IAF138" s="138"/>
      <c r="IAG138" s="138"/>
      <c r="IAH138" s="138"/>
      <c r="IAI138" s="138"/>
      <c r="IAJ138" s="138"/>
      <c r="IAK138" s="138"/>
      <c r="IAL138" s="138"/>
      <c r="IAM138" s="138"/>
      <c r="IAN138" s="138"/>
      <c r="IAO138" s="138"/>
      <c r="IAP138" s="138"/>
      <c r="IAQ138" s="138"/>
      <c r="IAR138" s="138"/>
      <c r="IAS138" s="138"/>
      <c r="IAT138" s="138"/>
      <c r="IAU138" s="138"/>
      <c r="IAV138" s="138"/>
      <c r="IAW138" s="138"/>
      <c r="IAX138" s="138"/>
      <c r="IAY138" s="138"/>
      <c r="IAZ138" s="138"/>
      <c r="IBA138" s="138"/>
      <c r="IBB138" s="138"/>
      <c r="IBC138" s="138"/>
      <c r="IBD138" s="138"/>
      <c r="IBE138" s="138"/>
      <c r="IBF138" s="138"/>
      <c r="IBG138" s="138"/>
      <c r="IBH138" s="138"/>
      <c r="IBI138" s="138"/>
      <c r="IBJ138" s="138"/>
      <c r="IBK138" s="138"/>
      <c r="IBL138" s="138"/>
      <c r="IBM138" s="138"/>
      <c r="IBN138" s="138"/>
      <c r="IBO138" s="138"/>
      <c r="IBP138" s="138"/>
      <c r="IBQ138" s="138"/>
      <c r="IBR138" s="138"/>
      <c r="IBS138" s="138"/>
      <c r="IBT138" s="138"/>
      <c r="IBU138" s="138"/>
      <c r="IBV138" s="138"/>
      <c r="IBW138" s="138"/>
      <c r="IBX138" s="138"/>
      <c r="IBY138" s="138"/>
      <c r="IBZ138" s="138"/>
      <c r="ICA138" s="138"/>
      <c r="ICB138" s="138"/>
      <c r="ICC138" s="138"/>
      <c r="ICD138" s="138"/>
      <c r="ICE138" s="138"/>
      <c r="ICF138" s="138"/>
      <c r="ICG138" s="138"/>
      <c r="ICH138" s="138"/>
      <c r="ICI138" s="138"/>
      <c r="ICJ138" s="138"/>
      <c r="ICK138" s="138"/>
      <c r="ICL138" s="138"/>
      <c r="ICM138" s="138"/>
      <c r="ICN138" s="138"/>
      <c r="ICO138" s="138"/>
      <c r="ICP138" s="138"/>
      <c r="ICQ138" s="138"/>
      <c r="ICR138" s="138"/>
      <c r="ICS138" s="138"/>
      <c r="ICT138" s="138"/>
      <c r="ICU138" s="138"/>
      <c r="ICV138" s="138"/>
      <c r="ICW138" s="138"/>
      <c r="ICX138" s="138"/>
      <c r="ICY138" s="138"/>
      <c r="ICZ138" s="138"/>
      <c r="IDA138" s="138"/>
      <c r="IDB138" s="138"/>
      <c r="IDC138" s="138"/>
      <c r="IDD138" s="138"/>
      <c r="IDE138" s="138"/>
      <c r="IDF138" s="138"/>
      <c r="IDG138" s="138"/>
      <c r="IDH138" s="138"/>
      <c r="IDI138" s="138"/>
      <c r="IDJ138" s="138"/>
      <c r="IDK138" s="138"/>
      <c r="IDL138" s="138"/>
      <c r="IDM138" s="138"/>
      <c r="IDN138" s="138"/>
      <c r="IDO138" s="138"/>
      <c r="IDP138" s="138"/>
      <c r="IDQ138" s="138"/>
      <c r="IDR138" s="138"/>
      <c r="IDS138" s="138"/>
      <c r="IDT138" s="138"/>
      <c r="IDU138" s="138"/>
      <c r="IDV138" s="138"/>
      <c r="IDW138" s="138"/>
      <c r="IDX138" s="138"/>
      <c r="IDY138" s="138"/>
      <c r="IDZ138" s="138"/>
      <c r="IEA138" s="138"/>
      <c r="IEB138" s="138"/>
      <c r="IEC138" s="138"/>
      <c r="IED138" s="138"/>
      <c r="IEE138" s="138"/>
      <c r="IEF138" s="138"/>
      <c r="IEG138" s="138"/>
      <c r="IEH138" s="138"/>
      <c r="IEI138" s="138"/>
      <c r="IEJ138" s="138"/>
      <c r="IEK138" s="138"/>
      <c r="IEL138" s="138"/>
      <c r="IEM138" s="138"/>
      <c r="IEN138" s="138"/>
      <c r="IEO138" s="138"/>
      <c r="IEP138" s="138"/>
      <c r="IEQ138" s="138"/>
      <c r="IER138" s="138"/>
      <c r="IES138" s="138"/>
      <c r="IET138" s="138"/>
      <c r="IEU138" s="138"/>
      <c r="IEV138" s="138"/>
      <c r="IEW138" s="138"/>
      <c r="IEX138" s="138"/>
      <c r="IEY138" s="138"/>
      <c r="IEZ138" s="138"/>
      <c r="IFA138" s="138"/>
      <c r="IFB138" s="138"/>
      <c r="IFC138" s="138"/>
      <c r="IFD138" s="138"/>
      <c r="IFE138" s="138"/>
      <c r="IFF138" s="138"/>
      <c r="IFG138" s="138"/>
      <c r="IFH138" s="138"/>
      <c r="IFI138" s="138"/>
      <c r="IFJ138" s="138"/>
      <c r="IFK138" s="138"/>
      <c r="IFL138" s="138"/>
      <c r="IFM138" s="138"/>
      <c r="IFN138" s="138"/>
      <c r="IFO138" s="138"/>
      <c r="IFP138" s="138"/>
      <c r="IFQ138" s="138"/>
      <c r="IFR138" s="138"/>
      <c r="IFS138" s="138"/>
      <c r="IFT138" s="138"/>
      <c r="IFU138" s="138"/>
      <c r="IFV138" s="138"/>
      <c r="IFW138" s="138"/>
      <c r="IFX138" s="138"/>
      <c r="IFY138" s="138"/>
      <c r="IFZ138" s="138"/>
      <c r="IGA138" s="138"/>
      <c r="IGB138" s="138"/>
      <c r="IGC138" s="138"/>
      <c r="IGD138" s="138"/>
      <c r="IGE138" s="138"/>
      <c r="IGF138" s="138"/>
      <c r="IGG138" s="138"/>
      <c r="IGH138" s="138"/>
      <c r="IGI138" s="138"/>
      <c r="IGJ138" s="138"/>
      <c r="IGK138" s="138"/>
      <c r="IGL138" s="138"/>
      <c r="IGM138" s="138"/>
      <c r="IGN138" s="138"/>
      <c r="IGO138" s="138"/>
      <c r="IGP138" s="138"/>
      <c r="IGQ138" s="138"/>
      <c r="IGR138" s="138"/>
      <c r="IGS138" s="138"/>
      <c r="IGT138" s="138"/>
      <c r="IGU138" s="138"/>
      <c r="IGV138" s="138"/>
      <c r="IGW138" s="138"/>
      <c r="IGX138" s="138"/>
      <c r="IGY138" s="138"/>
      <c r="IGZ138" s="138"/>
      <c r="IHA138" s="138"/>
      <c r="IHB138" s="138"/>
      <c r="IHC138" s="138"/>
      <c r="IHD138" s="138"/>
      <c r="IHE138" s="138"/>
      <c r="IHF138" s="138"/>
      <c r="IHG138" s="138"/>
      <c r="IHH138" s="138"/>
      <c r="IHI138" s="138"/>
      <c r="IHJ138" s="138"/>
      <c r="IHK138" s="138"/>
      <c r="IHL138" s="138"/>
      <c r="IHM138" s="138"/>
      <c r="IHN138" s="138"/>
      <c r="IHO138" s="138"/>
      <c r="IHP138" s="138"/>
      <c r="IHQ138" s="138"/>
      <c r="IHR138" s="138"/>
      <c r="IHS138" s="138"/>
      <c r="IHT138" s="138"/>
      <c r="IHU138" s="138"/>
      <c r="IHV138" s="138"/>
      <c r="IHW138" s="138"/>
      <c r="IHX138" s="138"/>
      <c r="IHY138" s="138"/>
      <c r="IHZ138" s="138"/>
      <c r="IIA138" s="138"/>
      <c r="IIB138" s="138"/>
      <c r="IIC138" s="138"/>
      <c r="IID138" s="138"/>
      <c r="IIE138" s="138"/>
      <c r="IIF138" s="138"/>
      <c r="IIG138" s="138"/>
      <c r="IIH138" s="138"/>
      <c r="III138" s="138"/>
      <c r="IIJ138" s="138"/>
      <c r="IIK138" s="138"/>
      <c r="IIL138" s="138"/>
      <c r="IIM138" s="138"/>
      <c r="IIN138" s="138"/>
      <c r="IIO138" s="138"/>
      <c r="IIP138" s="138"/>
      <c r="IIQ138" s="138"/>
      <c r="IIR138" s="138"/>
      <c r="IIS138" s="138"/>
      <c r="IIT138" s="138"/>
      <c r="IIU138" s="138"/>
      <c r="IIV138" s="138"/>
      <c r="IIW138" s="138"/>
      <c r="IIX138" s="138"/>
      <c r="IIY138" s="138"/>
      <c r="IIZ138" s="138"/>
      <c r="IJA138" s="138"/>
      <c r="IJB138" s="138"/>
      <c r="IJC138" s="138"/>
      <c r="IJD138" s="138"/>
      <c r="IJE138" s="138"/>
      <c r="IJF138" s="138"/>
      <c r="IJG138" s="138"/>
      <c r="IJH138" s="138"/>
      <c r="IJI138" s="138"/>
      <c r="IJJ138" s="138"/>
      <c r="IJK138" s="138"/>
      <c r="IJL138" s="138"/>
      <c r="IJM138" s="138"/>
      <c r="IJN138" s="138"/>
      <c r="IJO138" s="138"/>
      <c r="IJP138" s="138"/>
      <c r="IJQ138" s="138"/>
      <c r="IJR138" s="138"/>
      <c r="IJS138" s="138"/>
      <c r="IJT138" s="138"/>
      <c r="IJU138" s="138"/>
      <c r="IJV138" s="138"/>
      <c r="IJW138" s="138"/>
      <c r="IJX138" s="138"/>
      <c r="IJY138" s="138"/>
      <c r="IJZ138" s="138"/>
      <c r="IKA138" s="138"/>
      <c r="IKB138" s="138"/>
      <c r="IKC138" s="138"/>
      <c r="IKD138" s="138"/>
      <c r="IKE138" s="138"/>
      <c r="IKF138" s="138"/>
      <c r="IKG138" s="138"/>
      <c r="IKH138" s="138"/>
      <c r="IKI138" s="138"/>
      <c r="IKJ138" s="138"/>
      <c r="IKK138" s="138"/>
      <c r="IKL138" s="138"/>
      <c r="IKM138" s="138"/>
      <c r="IKN138" s="138"/>
      <c r="IKO138" s="138"/>
      <c r="IKP138" s="138"/>
      <c r="IKQ138" s="138"/>
      <c r="IKR138" s="138"/>
      <c r="IKS138" s="138"/>
      <c r="IKT138" s="138"/>
      <c r="IKU138" s="138"/>
      <c r="IKV138" s="138"/>
      <c r="IKW138" s="138"/>
      <c r="IKX138" s="138"/>
      <c r="IKY138" s="138"/>
      <c r="IKZ138" s="138"/>
      <c r="ILA138" s="138"/>
      <c r="ILB138" s="138"/>
      <c r="ILC138" s="138"/>
      <c r="ILD138" s="138"/>
      <c r="ILE138" s="138"/>
      <c r="ILF138" s="138"/>
      <c r="ILG138" s="138"/>
      <c r="ILH138" s="138"/>
      <c r="ILI138" s="138"/>
      <c r="ILJ138" s="138"/>
      <c r="ILK138" s="138"/>
      <c r="ILL138" s="138"/>
      <c r="ILM138" s="138"/>
      <c r="ILN138" s="138"/>
      <c r="ILO138" s="138"/>
      <c r="ILP138" s="138"/>
      <c r="ILQ138" s="138"/>
      <c r="ILR138" s="138"/>
      <c r="ILS138" s="138"/>
      <c r="ILT138" s="138"/>
      <c r="ILU138" s="138"/>
      <c r="ILV138" s="138"/>
      <c r="ILW138" s="138"/>
      <c r="ILX138" s="138"/>
      <c r="ILY138" s="138"/>
      <c r="ILZ138" s="138"/>
      <c r="IMA138" s="138"/>
      <c r="IMB138" s="138"/>
      <c r="IMC138" s="138"/>
      <c r="IMD138" s="138"/>
      <c r="IME138" s="138"/>
      <c r="IMF138" s="138"/>
      <c r="IMG138" s="138"/>
      <c r="IMH138" s="138"/>
      <c r="IMI138" s="138"/>
      <c r="IMJ138" s="138"/>
      <c r="IMK138" s="138"/>
      <c r="IML138" s="138"/>
      <c r="IMM138" s="138"/>
      <c r="IMN138" s="138"/>
      <c r="IMO138" s="138"/>
      <c r="IMP138" s="138"/>
      <c r="IMQ138" s="138"/>
      <c r="IMR138" s="138"/>
      <c r="IMS138" s="138"/>
      <c r="IMT138" s="138"/>
      <c r="IMU138" s="138"/>
      <c r="IMV138" s="138"/>
      <c r="IMW138" s="138"/>
      <c r="IMX138" s="138"/>
      <c r="IMY138" s="138"/>
      <c r="IMZ138" s="138"/>
      <c r="INA138" s="138"/>
      <c r="INB138" s="138"/>
      <c r="INC138" s="138"/>
      <c r="IND138" s="138"/>
      <c r="INE138" s="138"/>
      <c r="INF138" s="138"/>
      <c r="ING138" s="138"/>
      <c r="INH138" s="138"/>
      <c r="INI138" s="138"/>
      <c r="INJ138" s="138"/>
      <c r="INK138" s="138"/>
      <c r="INL138" s="138"/>
      <c r="INM138" s="138"/>
      <c r="INN138" s="138"/>
      <c r="INO138" s="138"/>
      <c r="INP138" s="138"/>
      <c r="INQ138" s="138"/>
      <c r="INR138" s="138"/>
      <c r="INS138" s="138"/>
      <c r="INT138" s="138"/>
      <c r="INU138" s="138"/>
      <c r="INV138" s="138"/>
      <c r="INW138" s="138"/>
      <c r="INX138" s="138"/>
      <c r="INY138" s="138"/>
      <c r="INZ138" s="138"/>
      <c r="IOA138" s="138"/>
      <c r="IOB138" s="138"/>
      <c r="IOC138" s="138"/>
      <c r="IOD138" s="138"/>
      <c r="IOE138" s="138"/>
      <c r="IOF138" s="138"/>
      <c r="IOG138" s="138"/>
      <c r="IOH138" s="138"/>
      <c r="IOI138" s="138"/>
      <c r="IOJ138" s="138"/>
      <c r="IOK138" s="138"/>
      <c r="IOL138" s="138"/>
      <c r="IOM138" s="138"/>
      <c r="ION138" s="138"/>
      <c r="IOO138" s="138"/>
      <c r="IOP138" s="138"/>
      <c r="IOQ138" s="138"/>
      <c r="IOR138" s="138"/>
      <c r="IOS138" s="138"/>
      <c r="IOT138" s="138"/>
      <c r="IOU138" s="138"/>
      <c r="IOV138" s="138"/>
      <c r="IOW138" s="138"/>
      <c r="IOX138" s="138"/>
      <c r="IOY138" s="138"/>
      <c r="IOZ138" s="138"/>
      <c r="IPA138" s="138"/>
      <c r="IPB138" s="138"/>
      <c r="IPC138" s="138"/>
      <c r="IPD138" s="138"/>
      <c r="IPE138" s="138"/>
      <c r="IPF138" s="138"/>
      <c r="IPG138" s="138"/>
      <c r="IPH138" s="138"/>
      <c r="IPI138" s="138"/>
      <c r="IPJ138" s="138"/>
      <c r="IPK138" s="138"/>
      <c r="IPL138" s="138"/>
      <c r="IPM138" s="138"/>
      <c r="IPN138" s="138"/>
      <c r="IPO138" s="138"/>
      <c r="IPP138" s="138"/>
      <c r="IPQ138" s="138"/>
      <c r="IPR138" s="138"/>
      <c r="IPS138" s="138"/>
      <c r="IPT138" s="138"/>
      <c r="IPU138" s="138"/>
      <c r="IPV138" s="138"/>
      <c r="IPW138" s="138"/>
      <c r="IPX138" s="138"/>
      <c r="IPY138" s="138"/>
      <c r="IPZ138" s="138"/>
      <c r="IQA138" s="138"/>
      <c r="IQB138" s="138"/>
      <c r="IQC138" s="138"/>
      <c r="IQD138" s="138"/>
      <c r="IQE138" s="138"/>
      <c r="IQF138" s="138"/>
      <c r="IQG138" s="138"/>
      <c r="IQH138" s="138"/>
      <c r="IQI138" s="138"/>
      <c r="IQJ138" s="138"/>
      <c r="IQK138" s="138"/>
      <c r="IQL138" s="138"/>
      <c r="IQM138" s="138"/>
      <c r="IQN138" s="138"/>
      <c r="IQO138" s="138"/>
      <c r="IQP138" s="138"/>
      <c r="IQQ138" s="138"/>
      <c r="IQR138" s="138"/>
      <c r="IQS138" s="138"/>
      <c r="IQT138" s="138"/>
      <c r="IQU138" s="138"/>
      <c r="IQV138" s="138"/>
      <c r="IQW138" s="138"/>
      <c r="IQX138" s="138"/>
      <c r="IQY138" s="138"/>
      <c r="IQZ138" s="138"/>
      <c r="IRA138" s="138"/>
      <c r="IRB138" s="138"/>
      <c r="IRC138" s="138"/>
      <c r="IRD138" s="138"/>
      <c r="IRE138" s="138"/>
      <c r="IRF138" s="138"/>
      <c r="IRG138" s="138"/>
      <c r="IRH138" s="138"/>
      <c r="IRI138" s="138"/>
      <c r="IRJ138" s="138"/>
      <c r="IRK138" s="138"/>
      <c r="IRL138" s="138"/>
      <c r="IRM138" s="138"/>
      <c r="IRN138" s="138"/>
      <c r="IRO138" s="138"/>
      <c r="IRP138" s="138"/>
      <c r="IRQ138" s="138"/>
      <c r="IRR138" s="138"/>
      <c r="IRS138" s="138"/>
      <c r="IRT138" s="138"/>
      <c r="IRU138" s="138"/>
      <c r="IRV138" s="138"/>
      <c r="IRW138" s="138"/>
      <c r="IRX138" s="138"/>
      <c r="IRY138" s="138"/>
      <c r="IRZ138" s="138"/>
      <c r="ISA138" s="138"/>
      <c r="ISB138" s="138"/>
      <c r="ISC138" s="138"/>
      <c r="ISD138" s="138"/>
      <c r="ISE138" s="138"/>
      <c r="ISF138" s="138"/>
      <c r="ISG138" s="138"/>
      <c r="ISH138" s="138"/>
      <c r="ISI138" s="138"/>
      <c r="ISJ138" s="138"/>
      <c r="ISK138" s="138"/>
      <c r="ISL138" s="138"/>
      <c r="ISM138" s="138"/>
      <c r="ISN138" s="138"/>
      <c r="ISO138" s="138"/>
      <c r="ISP138" s="138"/>
      <c r="ISQ138" s="138"/>
      <c r="ISR138" s="138"/>
      <c r="ISS138" s="138"/>
      <c r="IST138" s="138"/>
      <c r="ISU138" s="138"/>
      <c r="ISV138" s="138"/>
      <c r="ISW138" s="138"/>
      <c r="ISX138" s="138"/>
      <c r="ISY138" s="138"/>
      <c r="ISZ138" s="138"/>
      <c r="ITA138" s="138"/>
      <c r="ITB138" s="138"/>
      <c r="ITC138" s="138"/>
      <c r="ITD138" s="138"/>
      <c r="ITE138" s="138"/>
      <c r="ITF138" s="138"/>
      <c r="ITG138" s="138"/>
      <c r="ITH138" s="138"/>
      <c r="ITI138" s="138"/>
      <c r="ITJ138" s="138"/>
      <c r="ITK138" s="138"/>
      <c r="ITL138" s="138"/>
      <c r="ITM138" s="138"/>
      <c r="ITN138" s="138"/>
      <c r="ITO138" s="138"/>
      <c r="ITP138" s="138"/>
      <c r="ITQ138" s="138"/>
      <c r="ITR138" s="138"/>
      <c r="ITS138" s="138"/>
      <c r="ITT138" s="138"/>
      <c r="ITU138" s="138"/>
      <c r="ITV138" s="138"/>
      <c r="ITW138" s="138"/>
      <c r="ITX138" s="138"/>
      <c r="ITY138" s="138"/>
      <c r="ITZ138" s="138"/>
      <c r="IUA138" s="138"/>
      <c r="IUB138" s="138"/>
      <c r="IUC138" s="138"/>
      <c r="IUD138" s="138"/>
      <c r="IUE138" s="138"/>
      <c r="IUF138" s="138"/>
      <c r="IUG138" s="138"/>
      <c r="IUH138" s="138"/>
      <c r="IUI138" s="138"/>
      <c r="IUJ138" s="138"/>
      <c r="IUK138" s="138"/>
      <c r="IUL138" s="138"/>
      <c r="IUM138" s="138"/>
      <c r="IUN138" s="138"/>
      <c r="IUO138" s="138"/>
      <c r="IUP138" s="138"/>
      <c r="IUQ138" s="138"/>
      <c r="IUR138" s="138"/>
      <c r="IUS138" s="138"/>
      <c r="IUT138" s="138"/>
      <c r="IUU138" s="138"/>
      <c r="IUV138" s="138"/>
      <c r="IUW138" s="138"/>
      <c r="IUX138" s="138"/>
      <c r="IUY138" s="138"/>
      <c r="IUZ138" s="138"/>
      <c r="IVA138" s="138"/>
      <c r="IVB138" s="138"/>
      <c r="IVC138" s="138"/>
      <c r="IVD138" s="138"/>
      <c r="IVE138" s="138"/>
      <c r="IVF138" s="138"/>
      <c r="IVG138" s="138"/>
      <c r="IVH138" s="138"/>
      <c r="IVI138" s="138"/>
      <c r="IVJ138" s="138"/>
      <c r="IVK138" s="138"/>
      <c r="IVL138" s="138"/>
      <c r="IVM138" s="138"/>
      <c r="IVN138" s="138"/>
      <c r="IVO138" s="138"/>
      <c r="IVP138" s="138"/>
      <c r="IVQ138" s="138"/>
      <c r="IVR138" s="138"/>
      <c r="IVS138" s="138"/>
      <c r="IVT138" s="138"/>
      <c r="IVU138" s="138"/>
      <c r="IVV138" s="138"/>
      <c r="IVW138" s="138"/>
      <c r="IVX138" s="138"/>
      <c r="IVY138" s="138"/>
      <c r="IVZ138" s="138"/>
      <c r="IWA138" s="138"/>
      <c r="IWB138" s="138"/>
      <c r="IWC138" s="138"/>
      <c r="IWD138" s="138"/>
      <c r="IWE138" s="138"/>
      <c r="IWF138" s="138"/>
      <c r="IWG138" s="138"/>
      <c r="IWH138" s="138"/>
      <c r="IWI138" s="138"/>
      <c r="IWJ138" s="138"/>
      <c r="IWK138" s="138"/>
      <c r="IWL138" s="138"/>
      <c r="IWM138" s="138"/>
      <c r="IWN138" s="138"/>
      <c r="IWO138" s="138"/>
      <c r="IWP138" s="138"/>
      <c r="IWQ138" s="138"/>
      <c r="IWR138" s="138"/>
      <c r="IWS138" s="138"/>
      <c r="IWT138" s="138"/>
      <c r="IWU138" s="138"/>
      <c r="IWV138" s="138"/>
      <c r="IWW138" s="138"/>
      <c r="IWX138" s="138"/>
      <c r="IWY138" s="138"/>
      <c r="IWZ138" s="138"/>
      <c r="IXA138" s="138"/>
      <c r="IXB138" s="138"/>
      <c r="IXC138" s="138"/>
      <c r="IXD138" s="138"/>
      <c r="IXE138" s="138"/>
      <c r="IXF138" s="138"/>
      <c r="IXG138" s="138"/>
      <c r="IXH138" s="138"/>
      <c r="IXI138" s="138"/>
      <c r="IXJ138" s="138"/>
      <c r="IXK138" s="138"/>
      <c r="IXL138" s="138"/>
      <c r="IXM138" s="138"/>
      <c r="IXN138" s="138"/>
      <c r="IXO138" s="138"/>
      <c r="IXP138" s="138"/>
      <c r="IXQ138" s="138"/>
      <c r="IXR138" s="138"/>
      <c r="IXS138" s="138"/>
      <c r="IXT138" s="138"/>
      <c r="IXU138" s="138"/>
      <c r="IXV138" s="138"/>
      <c r="IXW138" s="138"/>
      <c r="IXX138" s="138"/>
      <c r="IXY138" s="138"/>
      <c r="IXZ138" s="138"/>
      <c r="IYA138" s="138"/>
      <c r="IYB138" s="138"/>
      <c r="IYC138" s="138"/>
      <c r="IYD138" s="138"/>
      <c r="IYE138" s="138"/>
      <c r="IYF138" s="138"/>
      <c r="IYG138" s="138"/>
      <c r="IYH138" s="138"/>
      <c r="IYI138" s="138"/>
      <c r="IYJ138" s="138"/>
      <c r="IYK138" s="138"/>
      <c r="IYL138" s="138"/>
      <c r="IYM138" s="138"/>
      <c r="IYN138" s="138"/>
      <c r="IYO138" s="138"/>
      <c r="IYP138" s="138"/>
      <c r="IYQ138" s="138"/>
      <c r="IYR138" s="138"/>
      <c r="IYS138" s="138"/>
      <c r="IYT138" s="138"/>
      <c r="IYU138" s="138"/>
      <c r="IYV138" s="138"/>
      <c r="IYW138" s="138"/>
      <c r="IYX138" s="138"/>
      <c r="IYY138" s="138"/>
      <c r="IYZ138" s="138"/>
      <c r="IZA138" s="138"/>
      <c r="IZB138" s="138"/>
      <c r="IZC138" s="138"/>
      <c r="IZD138" s="138"/>
      <c r="IZE138" s="138"/>
      <c r="IZF138" s="138"/>
      <c r="IZG138" s="138"/>
      <c r="IZH138" s="138"/>
      <c r="IZI138" s="138"/>
      <c r="IZJ138" s="138"/>
      <c r="IZK138" s="138"/>
      <c r="IZL138" s="138"/>
      <c r="IZM138" s="138"/>
      <c r="IZN138" s="138"/>
      <c r="IZO138" s="138"/>
      <c r="IZP138" s="138"/>
      <c r="IZQ138" s="138"/>
      <c r="IZR138" s="138"/>
      <c r="IZS138" s="138"/>
      <c r="IZT138" s="138"/>
      <c r="IZU138" s="138"/>
      <c r="IZV138" s="138"/>
      <c r="IZW138" s="138"/>
      <c r="IZX138" s="138"/>
      <c r="IZY138" s="138"/>
      <c r="IZZ138" s="138"/>
      <c r="JAA138" s="138"/>
      <c r="JAB138" s="138"/>
      <c r="JAC138" s="138"/>
      <c r="JAD138" s="138"/>
      <c r="JAE138" s="138"/>
      <c r="JAF138" s="138"/>
      <c r="JAG138" s="138"/>
      <c r="JAH138" s="138"/>
      <c r="JAI138" s="138"/>
      <c r="JAJ138" s="138"/>
      <c r="JAK138" s="138"/>
      <c r="JAL138" s="138"/>
      <c r="JAM138" s="138"/>
      <c r="JAN138" s="138"/>
      <c r="JAO138" s="138"/>
      <c r="JAP138" s="138"/>
      <c r="JAQ138" s="138"/>
      <c r="JAR138" s="138"/>
      <c r="JAS138" s="138"/>
      <c r="JAT138" s="138"/>
      <c r="JAU138" s="138"/>
      <c r="JAV138" s="138"/>
      <c r="JAW138" s="138"/>
      <c r="JAX138" s="138"/>
      <c r="JAY138" s="138"/>
      <c r="JAZ138" s="138"/>
      <c r="JBA138" s="138"/>
      <c r="JBB138" s="138"/>
      <c r="JBC138" s="138"/>
      <c r="JBD138" s="138"/>
      <c r="JBE138" s="138"/>
      <c r="JBF138" s="138"/>
      <c r="JBG138" s="138"/>
      <c r="JBH138" s="138"/>
      <c r="JBI138" s="138"/>
      <c r="JBJ138" s="138"/>
      <c r="JBK138" s="138"/>
      <c r="JBL138" s="138"/>
      <c r="JBM138" s="138"/>
      <c r="JBN138" s="138"/>
      <c r="JBO138" s="138"/>
      <c r="JBP138" s="138"/>
      <c r="JBQ138" s="138"/>
      <c r="JBR138" s="138"/>
      <c r="JBS138" s="138"/>
      <c r="JBT138" s="138"/>
      <c r="JBU138" s="138"/>
      <c r="JBV138" s="138"/>
      <c r="JBW138" s="138"/>
      <c r="JBX138" s="138"/>
      <c r="JBY138" s="138"/>
      <c r="JBZ138" s="138"/>
      <c r="JCA138" s="138"/>
      <c r="JCB138" s="138"/>
      <c r="JCC138" s="138"/>
      <c r="JCD138" s="138"/>
      <c r="JCE138" s="138"/>
      <c r="JCF138" s="138"/>
      <c r="JCG138" s="138"/>
      <c r="JCH138" s="138"/>
      <c r="JCI138" s="138"/>
      <c r="JCJ138" s="138"/>
      <c r="JCK138" s="138"/>
      <c r="JCL138" s="138"/>
      <c r="JCM138" s="138"/>
      <c r="JCN138" s="138"/>
      <c r="JCO138" s="138"/>
      <c r="JCP138" s="138"/>
      <c r="JCQ138" s="138"/>
      <c r="JCR138" s="138"/>
      <c r="JCS138" s="138"/>
      <c r="JCT138" s="138"/>
      <c r="JCU138" s="138"/>
      <c r="JCV138" s="138"/>
      <c r="JCW138" s="138"/>
      <c r="JCX138" s="138"/>
      <c r="JCY138" s="138"/>
      <c r="JCZ138" s="138"/>
      <c r="JDA138" s="138"/>
      <c r="JDB138" s="138"/>
      <c r="JDC138" s="138"/>
      <c r="JDD138" s="138"/>
      <c r="JDE138" s="138"/>
      <c r="JDF138" s="138"/>
      <c r="JDG138" s="138"/>
      <c r="JDH138" s="138"/>
      <c r="JDI138" s="138"/>
      <c r="JDJ138" s="138"/>
      <c r="JDK138" s="138"/>
      <c r="JDL138" s="138"/>
      <c r="JDM138" s="138"/>
      <c r="JDN138" s="138"/>
      <c r="JDO138" s="138"/>
      <c r="JDP138" s="138"/>
      <c r="JDQ138" s="138"/>
      <c r="JDR138" s="138"/>
      <c r="JDS138" s="138"/>
      <c r="JDT138" s="138"/>
      <c r="JDU138" s="138"/>
      <c r="JDV138" s="138"/>
      <c r="JDW138" s="138"/>
      <c r="JDX138" s="138"/>
      <c r="JDY138" s="138"/>
      <c r="JDZ138" s="138"/>
      <c r="JEA138" s="138"/>
      <c r="JEB138" s="138"/>
      <c r="JEC138" s="138"/>
      <c r="JED138" s="138"/>
      <c r="JEE138" s="138"/>
      <c r="JEF138" s="138"/>
      <c r="JEG138" s="138"/>
      <c r="JEH138" s="138"/>
      <c r="JEI138" s="138"/>
      <c r="JEJ138" s="138"/>
      <c r="JEK138" s="138"/>
      <c r="JEL138" s="138"/>
      <c r="JEM138" s="138"/>
      <c r="JEN138" s="138"/>
      <c r="JEO138" s="138"/>
      <c r="JEP138" s="138"/>
      <c r="JEQ138" s="138"/>
      <c r="JER138" s="138"/>
      <c r="JES138" s="138"/>
      <c r="JET138" s="138"/>
      <c r="JEU138" s="138"/>
      <c r="JEV138" s="138"/>
      <c r="JEW138" s="138"/>
      <c r="JEX138" s="138"/>
      <c r="JEY138" s="138"/>
      <c r="JEZ138" s="138"/>
      <c r="JFA138" s="138"/>
      <c r="JFB138" s="138"/>
      <c r="JFC138" s="138"/>
      <c r="JFD138" s="138"/>
      <c r="JFE138" s="138"/>
      <c r="JFF138" s="138"/>
      <c r="JFG138" s="138"/>
      <c r="JFH138" s="138"/>
      <c r="JFI138" s="138"/>
      <c r="JFJ138" s="138"/>
      <c r="JFK138" s="138"/>
      <c r="JFL138" s="138"/>
      <c r="JFM138" s="138"/>
      <c r="JFN138" s="138"/>
      <c r="JFO138" s="138"/>
      <c r="JFP138" s="138"/>
      <c r="JFQ138" s="138"/>
      <c r="JFR138" s="138"/>
      <c r="JFS138" s="138"/>
      <c r="JFT138" s="138"/>
      <c r="JFU138" s="138"/>
      <c r="JFV138" s="138"/>
      <c r="JFW138" s="138"/>
      <c r="JFX138" s="138"/>
      <c r="JFY138" s="138"/>
      <c r="JFZ138" s="138"/>
      <c r="JGA138" s="138"/>
      <c r="JGB138" s="138"/>
      <c r="JGC138" s="138"/>
      <c r="JGD138" s="138"/>
      <c r="JGE138" s="138"/>
      <c r="JGF138" s="138"/>
      <c r="JGG138" s="138"/>
      <c r="JGH138" s="138"/>
      <c r="JGI138" s="138"/>
      <c r="JGJ138" s="138"/>
      <c r="JGK138" s="138"/>
      <c r="JGL138" s="138"/>
      <c r="JGM138" s="138"/>
      <c r="JGN138" s="138"/>
      <c r="JGO138" s="138"/>
      <c r="JGP138" s="138"/>
      <c r="JGQ138" s="138"/>
      <c r="JGR138" s="138"/>
      <c r="JGS138" s="138"/>
      <c r="JGT138" s="138"/>
      <c r="JGU138" s="138"/>
      <c r="JGV138" s="138"/>
      <c r="JGW138" s="138"/>
      <c r="JGX138" s="138"/>
      <c r="JGY138" s="138"/>
      <c r="JGZ138" s="138"/>
      <c r="JHA138" s="138"/>
      <c r="JHB138" s="138"/>
      <c r="JHC138" s="138"/>
      <c r="JHD138" s="138"/>
      <c r="JHE138" s="138"/>
      <c r="JHF138" s="138"/>
      <c r="JHG138" s="138"/>
      <c r="JHH138" s="138"/>
      <c r="JHI138" s="138"/>
      <c r="JHJ138" s="138"/>
      <c r="JHK138" s="138"/>
      <c r="JHL138" s="138"/>
      <c r="JHM138" s="138"/>
      <c r="JHN138" s="138"/>
      <c r="JHO138" s="138"/>
      <c r="JHP138" s="138"/>
      <c r="JHQ138" s="138"/>
      <c r="JHR138" s="138"/>
      <c r="JHS138" s="138"/>
      <c r="JHT138" s="138"/>
      <c r="JHU138" s="138"/>
      <c r="JHV138" s="138"/>
      <c r="JHW138" s="138"/>
      <c r="JHX138" s="138"/>
      <c r="JHY138" s="138"/>
      <c r="JHZ138" s="138"/>
      <c r="JIA138" s="138"/>
      <c r="JIB138" s="138"/>
      <c r="JIC138" s="138"/>
      <c r="JID138" s="138"/>
      <c r="JIE138" s="138"/>
      <c r="JIF138" s="138"/>
      <c r="JIG138" s="138"/>
      <c r="JIH138" s="138"/>
      <c r="JII138" s="138"/>
      <c r="JIJ138" s="138"/>
      <c r="JIK138" s="138"/>
      <c r="JIL138" s="138"/>
      <c r="JIM138" s="138"/>
      <c r="JIN138" s="138"/>
      <c r="JIO138" s="138"/>
      <c r="JIP138" s="138"/>
      <c r="JIQ138" s="138"/>
      <c r="JIR138" s="138"/>
      <c r="JIS138" s="138"/>
      <c r="JIT138" s="138"/>
      <c r="JIU138" s="138"/>
      <c r="JIV138" s="138"/>
      <c r="JIW138" s="138"/>
      <c r="JIX138" s="138"/>
      <c r="JIY138" s="138"/>
      <c r="JIZ138" s="138"/>
      <c r="JJA138" s="138"/>
      <c r="JJB138" s="138"/>
      <c r="JJC138" s="138"/>
      <c r="JJD138" s="138"/>
      <c r="JJE138" s="138"/>
      <c r="JJF138" s="138"/>
      <c r="JJG138" s="138"/>
      <c r="JJH138" s="138"/>
      <c r="JJI138" s="138"/>
      <c r="JJJ138" s="138"/>
      <c r="JJK138" s="138"/>
      <c r="JJL138" s="138"/>
      <c r="JJM138" s="138"/>
      <c r="JJN138" s="138"/>
      <c r="JJO138" s="138"/>
      <c r="JJP138" s="138"/>
      <c r="JJQ138" s="138"/>
      <c r="JJR138" s="138"/>
      <c r="JJS138" s="138"/>
      <c r="JJT138" s="138"/>
      <c r="JJU138" s="138"/>
      <c r="JJV138" s="138"/>
      <c r="JJW138" s="138"/>
      <c r="JJX138" s="138"/>
      <c r="JJY138" s="138"/>
      <c r="JJZ138" s="138"/>
      <c r="JKA138" s="138"/>
      <c r="JKB138" s="138"/>
      <c r="JKC138" s="138"/>
      <c r="JKD138" s="138"/>
      <c r="JKE138" s="138"/>
      <c r="JKF138" s="138"/>
      <c r="JKG138" s="138"/>
      <c r="JKH138" s="138"/>
      <c r="JKI138" s="138"/>
      <c r="JKJ138" s="138"/>
      <c r="JKK138" s="138"/>
      <c r="JKL138" s="138"/>
      <c r="JKM138" s="138"/>
      <c r="JKN138" s="138"/>
      <c r="JKO138" s="138"/>
      <c r="JKP138" s="138"/>
      <c r="JKQ138" s="138"/>
      <c r="JKR138" s="138"/>
      <c r="JKS138" s="138"/>
      <c r="JKT138" s="138"/>
      <c r="JKU138" s="138"/>
      <c r="JKV138" s="138"/>
      <c r="JKW138" s="138"/>
      <c r="JKX138" s="138"/>
      <c r="JKY138" s="138"/>
      <c r="JKZ138" s="138"/>
      <c r="JLA138" s="138"/>
      <c r="JLB138" s="138"/>
      <c r="JLC138" s="138"/>
      <c r="JLD138" s="138"/>
      <c r="JLE138" s="138"/>
      <c r="JLF138" s="138"/>
      <c r="JLG138" s="138"/>
      <c r="JLH138" s="138"/>
      <c r="JLI138" s="138"/>
      <c r="JLJ138" s="138"/>
      <c r="JLK138" s="138"/>
      <c r="JLL138" s="138"/>
      <c r="JLM138" s="138"/>
      <c r="JLN138" s="138"/>
      <c r="JLO138" s="138"/>
      <c r="JLP138" s="138"/>
      <c r="JLQ138" s="138"/>
      <c r="JLR138" s="138"/>
      <c r="JLS138" s="138"/>
      <c r="JLT138" s="138"/>
      <c r="JLU138" s="138"/>
      <c r="JLV138" s="138"/>
      <c r="JLW138" s="138"/>
      <c r="JLX138" s="138"/>
      <c r="JLY138" s="138"/>
      <c r="JLZ138" s="138"/>
      <c r="JMA138" s="138"/>
      <c r="JMB138" s="138"/>
      <c r="JMC138" s="138"/>
      <c r="JMD138" s="138"/>
      <c r="JME138" s="138"/>
      <c r="JMF138" s="138"/>
      <c r="JMG138" s="138"/>
      <c r="JMH138" s="138"/>
      <c r="JMI138" s="138"/>
      <c r="JMJ138" s="138"/>
      <c r="JMK138" s="138"/>
      <c r="JML138" s="138"/>
      <c r="JMM138" s="138"/>
      <c r="JMN138" s="138"/>
      <c r="JMO138" s="138"/>
      <c r="JMP138" s="138"/>
      <c r="JMQ138" s="138"/>
      <c r="JMR138" s="138"/>
      <c r="JMS138" s="138"/>
      <c r="JMT138" s="138"/>
      <c r="JMU138" s="138"/>
      <c r="JMV138" s="138"/>
      <c r="JMW138" s="138"/>
      <c r="JMX138" s="138"/>
      <c r="JMY138" s="138"/>
      <c r="JMZ138" s="138"/>
      <c r="JNA138" s="138"/>
      <c r="JNB138" s="138"/>
      <c r="JNC138" s="138"/>
      <c r="JND138" s="138"/>
      <c r="JNE138" s="138"/>
      <c r="JNF138" s="138"/>
      <c r="JNG138" s="138"/>
      <c r="JNH138" s="138"/>
      <c r="JNI138" s="138"/>
      <c r="JNJ138" s="138"/>
      <c r="JNK138" s="138"/>
      <c r="JNL138" s="138"/>
      <c r="JNM138" s="138"/>
      <c r="JNN138" s="138"/>
      <c r="JNO138" s="138"/>
      <c r="JNP138" s="138"/>
      <c r="JNQ138" s="138"/>
      <c r="JNR138" s="138"/>
      <c r="JNS138" s="138"/>
      <c r="JNT138" s="138"/>
      <c r="JNU138" s="138"/>
      <c r="JNV138" s="138"/>
      <c r="JNW138" s="138"/>
      <c r="JNX138" s="138"/>
      <c r="JNY138" s="138"/>
      <c r="JNZ138" s="138"/>
      <c r="JOA138" s="138"/>
      <c r="JOB138" s="138"/>
      <c r="JOC138" s="138"/>
      <c r="JOD138" s="138"/>
      <c r="JOE138" s="138"/>
      <c r="JOF138" s="138"/>
      <c r="JOG138" s="138"/>
      <c r="JOH138" s="138"/>
      <c r="JOI138" s="138"/>
      <c r="JOJ138" s="138"/>
      <c r="JOK138" s="138"/>
      <c r="JOL138" s="138"/>
      <c r="JOM138" s="138"/>
      <c r="JON138" s="138"/>
      <c r="JOO138" s="138"/>
      <c r="JOP138" s="138"/>
      <c r="JOQ138" s="138"/>
      <c r="JOR138" s="138"/>
      <c r="JOS138" s="138"/>
      <c r="JOT138" s="138"/>
      <c r="JOU138" s="138"/>
      <c r="JOV138" s="138"/>
      <c r="JOW138" s="138"/>
      <c r="JOX138" s="138"/>
      <c r="JOY138" s="138"/>
      <c r="JOZ138" s="138"/>
      <c r="JPA138" s="138"/>
      <c r="JPB138" s="138"/>
      <c r="JPC138" s="138"/>
      <c r="JPD138" s="138"/>
      <c r="JPE138" s="138"/>
      <c r="JPF138" s="138"/>
      <c r="JPG138" s="138"/>
      <c r="JPH138" s="138"/>
      <c r="JPI138" s="138"/>
      <c r="JPJ138" s="138"/>
      <c r="JPK138" s="138"/>
      <c r="JPL138" s="138"/>
      <c r="JPM138" s="138"/>
      <c r="JPN138" s="138"/>
      <c r="JPO138" s="138"/>
      <c r="JPP138" s="138"/>
      <c r="JPQ138" s="138"/>
      <c r="JPR138" s="138"/>
      <c r="JPS138" s="138"/>
      <c r="JPT138" s="138"/>
      <c r="JPU138" s="138"/>
      <c r="JPV138" s="138"/>
      <c r="JPW138" s="138"/>
      <c r="JPX138" s="138"/>
      <c r="JPY138" s="138"/>
      <c r="JPZ138" s="138"/>
      <c r="JQA138" s="138"/>
      <c r="JQB138" s="138"/>
      <c r="JQC138" s="138"/>
      <c r="JQD138" s="138"/>
      <c r="JQE138" s="138"/>
      <c r="JQF138" s="138"/>
      <c r="JQG138" s="138"/>
      <c r="JQH138" s="138"/>
      <c r="JQI138" s="138"/>
      <c r="JQJ138" s="138"/>
      <c r="JQK138" s="138"/>
      <c r="JQL138" s="138"/>
      <c r="JQM138" s="138"/>
      <c r="JQN138" s="138"/>
      <c r="JQO138" s="138"/>
      <c r="JQP138" s="138"/>
      <c r="JQQ138" s="138"/>
      <c r="JQR138" s="138"/>
      <c r="JQS138" s="138"/>
      <c r="JQT138" s="138"/>
      <c r="JQU138" s="138"/>
      <c r="JQV138" s="138"/>
      <c r="JQW138" s="138"/>
      <c r="JQX138" s="138"/>
      <c r="JQY138" s="138"/>
      <c r="JQZ138" s="138"/>
      <c r="JRA138" s="138"/>
      <c r="JRB138" s="138"/>
      <c r="JRC138" s="138"/>
      <c r="JRD138" s="138"/>
      <c r="JRE138" s="138"/>
      <c r="JRF138" s="138"/>
      <c r="JRG138" s="138"/>
      <c r="JRH138" s="138"/>
      <c r="JRI138" s="138"/>
      <c r="JRJ138" s="138"/>
      <c r="JRK138" s="138"/>
      <c r="JRL138" s="138"/>
      <c r="JRM138" s="138"/>
      <c r="JRN138" s="138"/>
      <c r="JRO138" s="138"/>
      <c r="JRP138" s="138"/>
      <c r="JRQ138" s="138"/>
      <c r="JRR138" s="138"/>
      <c r="JRS138" s="138"/>
      <c r="JRT138" s="138"/>
      <c r="JRU138" s="138"/>
      <c r="JRV138" s="138"/>
      <c r="JRW138" s="138"/>
      <c r="JRX138" s="138"/>
      <c r="JRY138" s="138"/>
      <c r="JRZ138" s="138"/>
      <c r="JSA138" s="138"/>
      <c r="JSB138" s="138"/>
      <c r="JSC138" s="138"/>
      <c r="JSD138" s="138"/>
      <c r="JSE138" s="138"/>
      <c r="JSF138" s="138"/>
      <c r="JSG138" s="138"/>
      <c r="JSH138" s="138"/>
      <c r="JSI138" s="138"/>
      <c r="JSJ138" s="138"/>
      <c r="JSK138" s="138"/>
      <c r="JSL138" s="138"/>
      <c r="JSM138" s="138"/>
      <c r="JSN138" s="138"/>
      <c r="JSO138" s="138"/>
      <c r="JSP138" s="138"/>
      <c r="JSQ138" s="138"/>
      <c r="JSR138" s="138"/>
      <c r="JSS138" s="138"/>
      <c r="JST138" s="138"/>
      <c r="JSU138" s="138"/>
      <c r="JSV138" s="138"/>
      <c r="JSW138" s="138"/>
      <c r="JSX138" s="138"/>
      <c r="JSY138" s="138"/>
      <c r="JSZ138" s="138"/>
      <c r="JTA138" s="138"/>
      <c r="JTB138" s="138"/>
      <c r="JTC138" s="138"/>
      <c r="JTD138" s="138"/>
      <c r="JTE138" s="138"/>
      <c r="JTF138" s="138"/>
      <c r="JTG138" s="138"/>
      <c r="JTH138" s="138"/>
      <c r="JTI138" s="138"/>
      <c r="JTJ138" s="138"/>
      <c r="JTK138" s="138"/>
      <c r="JTL138" s="138"/>
      <c r="JTM138" s="138"/>
      <c r="JTN138" s="138"/>
      <c r="JTO138" s="138"/>
      <c r="JTP138" s="138"/>
      <c r="JTQ138" s="138"/>
      <c r="JTR138" s="138"/>
      <c r="JTS138" s="138"/>
      <c r="JTT138" s="138"/>
      <c r="JTU138" s="138"/>
      <c r="JTV138" s="138"/>
      <c r="JTW138" s="138"/>
      <c r="JTX138" s="138"/>
      <c r="JTY138" s="138"/>
      <c r="JTZ138" s="138"/>
      <c r="JUA138" s="138"/>
      <c r="JUB138" s="138"/>
      <c r="JUC138" s="138"/>
      <c r="JUD138" s="138"/>
      <c r="JUE138" s="138"/>
      <c r="JUF138" s="138"/>
      <c r="JUG138" s="138"/>
      <c r="JUH138" s="138"/>
      <c r="JUI138" s="138"/>
      <c r="JUJ138" s="138"/>
      <c r="JUK138" s="138"/>
      <c r="JUL138" s="138"/>
      <c r="JUM138" s="138"/>
      <c r="JUN138" s="138"/>
      <c r="JUO138" s="138"/>
      <c r="JUP138" s="138"/>
      <c r="JUQ138" s="138"/>
      <c r="JUR138" s="138"/>
      <c r="JUS138" s="138"/>
      <c r="JUT138" s="138"/>
      <c r="JUU138" s="138"/>
      <c r="JUV138" s="138"/>
      <c r="JUW138" s="138"/>
      <c r="JUX138" s="138"/>
      <c r="JUY138" s="138"/>
      <c r="JUZ138" s="138"/>
      <c r="JVA138" s="138"/>
      <c r="JVB138" s="138"/>
      <c r="JVC138" s="138"/>
      <c r="JVD138" s="138"/>
      <c r="JVE138" s="138"/>
      <c r="JVF138" s="138"/>
      <c r="JVG138" s="138"/>
      <c r="JVH138" s="138"/>
      <c r="JVI138" s="138"/>
      <c r="JVJ138" s="138"/>
      <c r="JVK138" s="138"/>
      <c r="JVL138" s="138"/>
      <c r="JVM138" s="138"/>
      <c r="JVN138" s="138"/>
      <c r="JVO138" s="138"/>
      <c r="JVP138" s="138"/>
      <c r="JVQ138" s="138"/>
      <c r="JVR138" s="138"/>
      <c r="JVS138" s="138"/>
      <c r="JVT138" s="138"/>
      <c r="JVU138" s="138"/>
      <c r="JVV138" s="138"/>
      <c r="JVW138" s="138"/>
      <c r="JVX138" s="138"/>
      <c r="JVY138" s="138"/>
      <c r="JVZ138" s="138"/>
      <c r="JWA138" s="138"/>
      <c r="JWB138" s="138"/>
      <c r="JWC138" s="138"/>
      <c r="JWD138" s="138"/>
      <c r="JWE138" s="138"/>
      <c r="JWF138" s="138"/>
      <c r="JWG138" s="138"/>
      <c r="JWH138" s="138"/>
      <c r="JWI138" s="138"/>
      <c r="JWJ138" s="138"/>
      <c r="JWK138" s="138"/>
      <c r="JWL138" s="138"/>
      <c r="JWM138" s="138"/>
      <c r="JWN138" s="138"/>
      <c r="JWO138" s="138"/>
      <c r="JWP138" s="138"/>
      <c r="JWQ138" s="138"/>
      <c r="JWR138" s="138"/>
      <c r="JWS138" s="138"/>
      <c r="JWT138" s="138"/>
      <c r="JWU138" s="138"/>
      <c r="JWV138" s="138"/>
      <c r="JWW138" s="138"/>
      <c r="JWX138" s="138"/>
      <c r="JWY138" s="138"/>
      <c r="JWZ138" s="138"/>
      <c r="JXA138" s="138"/>
      <c r="JXB138" s="138"/>
      <c r="JXC138" s="138"/>
      <c r="JXD138" s="138"/>
      <c r="JXE138" s="138"/>
      <c r="JXF138" s="138"/>
      <c r="JXG138" s="138"/>
      <c r="JXH138" s="138"/>
      <c r="JXI138" s="138"/>
      <c r="JXJ138" s="138"/>
      <c r="JXK138" s="138"/>
      <c r="JXL138" s="138"/>
      <c r="JXM138" s="138"/>
      <c r="JXN138" s="138"/>
      <c r="JXO138" s="138"/>
      <c r="JXP138" s="138"/>
      <c r="JXQ138" s="138"/>
      <c r="JXR138" s="138"/>
      <c r="JXS138" s="138"/>
      <c r="JXT138" s="138"/>
      <c r="JXU138" s="138"/>
      <c r="JXV138" s="138"/>
      <c r="JXW138" s="138"/>
      <c r="JXX138" s="138"/>
      <c r="JXY138" s="138"/>
      <c r="JXZ138" s="138"/>
      <c r="JYA138" s="138"/>
      <c r="JYB138" s="138"/>
      <c r="JYC138" s="138"/>
      <c r="JYD138" s="138"/>
      <c r="JYE138" s="138"/>
      <c r="JYF138" s="138"/>
      <c r="JYG138" s="138"/>
      <c r="JYH138" s="138"/>
      <c r="JYI138" s="138"/>
      <c r="JYJ138" s="138"/>
      <c r="JYK138" s="138"/>
      <c r="JYL138" s="138"/>
      <c r="JYM138" s="138"/>
      <c r="JYN138" s="138"/>
      <c r="JYO138" s="138"/>
      <c r="JYP138" s="138"/>
      <c r="JYQ138" s="138"/>
      <c r="JYR138" s="138"/>
      <c r="JYS138" s="138"/>
      <c r="JYT138" s="138"/>
      <c r="JYU138" s="138"/>
      <c r="JYV138" s="138"/>
      <c r="JYW138" s="138"/>
      <c r="JYX138" s="138"/>
      <c r="JYY138" s="138"/>
      <c r="JYZ138" s="138"/>
      <c r="JZA138" s="138"/>
      <c r="JZB138" s="138"/>
      <c r="JZC138" s="138"/>
      <c r="JZD138" s="138"/>
      <c r="JZE138" s="138"/>
      <c r="JZF138" s="138"/>
      <c r="JZG138" s="138"/>
      <c r="JZH138" s="138"/>
      <c r="JZI138" s="138"/>
      <c r="JZJ138" s="138"/>
      <c r="JZK138" s="138"/>
      <c r="JZL138" s="138"/>
      <c r="JZM138" s="138"/>
      <c r="JZN138" s="138"/>
      <c r="JZO138" s="138"/>
      <c r="JZP138" s="138"/>
      <c r="JZQ138" s="138"/>
      <c r="JZR138" s="138"/>
      <c r="JZS138" s="138"/>
      <c r="JZT138" s="138"/>
      <c r="JZU138" s="138"/>
      <c r="JZV138" s="138"/>
      <c r="JZW138" s="138"/>
      <c r="JZX138" s="138"/>
      <c r="JZY138" s="138"/>
      <c r="JZZ138" s="138"/>
      <c r="KAA138" s="138"/>
      <c r="KAB138" s="138"/>
      <c r="KAC138" s="138"/>
      <c r="KAD138" s="138"/>
      <c r="KAE138" s="138"/>
      <c r="KAF138" s="138"/>
      <c r="KAG138" s="138"/>
      <c r="KAH138" s="138"/>
      <c r="KAI138" s="138"/>
      <c r="KAJ138" s="138"/>
      <c r="KAK138" s="138"/>
      <c r="KAL138" s="138"/>
      <c r="KAM138" s="138"/>
      <c r="KAN138" s="138"/>
      <c r="KAO138" s="138"/>
      <c r="KAP138" s="138"/>
      <c r="KAQ138" s="138"/>
      <c r="KAR138" s="138"/>
      <c r="KAS138" s="138"/>
      <c r="KAT138" s="138"/>
      <c r="KAU138" s="138"/>
      <c r="KAV138" s="138"/>
      <c r="KAW138" s="138"/>
      <c r="KAX138" s="138"/>
      <c r="KAY138" s="138"/>
      <c r="KAZ138" s="138"/>
      <c r="KBA138" s="138"/>
      <c r="KBB138" s="138"/>
      <c r="KBC138" s="138"/>
      <c r="KBD138" s="138"/>
      <c r="KBE138" s="138"/>
      <c r="KBF138" s="138"/>
      <c r="KBG138" s="138"/>
      <c r="KBH138" s="138"/>
      <c r="KBI138" s="138"/>
      <c r="KBJ138" s="138"/>
      <c r="KBK138" s="138"/>
      <c r="KBL138" s="138"/>
      <c r="KBM138" s="138"/>
      <c r="KBN138" s="138"/>
      <c r="KBO138" s="138"/>
      <c r="KBP138" s="138"/>
      <c r="KBQ138" s="138"/>
      <c r="KBR138" s="138"/>
      <c r="KBS138" s="138"/>
      <c r="KBT138" s="138"/>
      <c r="KBU138" s="138"/>
      <c r="KBV138" s="138"/>
      <c r="KBW138" s="138"/>
      <c r="KBX138" s="138"/>
      <c r="KBY138" s="138"/>
      <c r="KBZ138" s="138"/>
      <c r="KCA138" s="138"/>
      <c r="KCB138" s="138"/>
      <c r="KCC138" s="138"/>
      <c r="KCD138" s="138"/>
      <c r="KCE138" s="138"/>
      <c r="KCF138" s="138"/>
      <c r="KCG138" s="138"/>
      <c r="KCH138" s="138"/>
      <c r="KCI138" s="138"/>
      <c r="KCJ138" s="138"/>
      <c r="KCK138" s="138"/>
      <c r="KCL138" s="138"/>
      <c r="KCM138" s="138"/>
      <c r="KCN138" s="138"/>
      <c r="KCO138" s="138"/>
      <c r="KCP138" s="138"/>
      <c r="KCQ138" s="138"/>
      <c r="KCR138" s="138"/>
      <c r="KCS138" s="138"/>
      <c r="KCT138" s="138"/>
      <c r="KCU138" s="138"/>
      <c r="KCV138" s="138"/>
      <c r="KCW138" s="138"/>
      <c r="KCX138" s="138"/>
      <c r="KCY138" s="138"/>
      <c r="KCZ138" s="138"/>
      <c r="KDA138" s="138"/>
      <c r="KDB138" s="138"/>
      <c r="KDC138" s="138"/>
      <c r="KDD138" s="138"/>
      <c r="KDE138" s="138"/>
      <c r="KDF138" s="138"/>
      <c r="KDG138" s="138"/>
      <c r="KDH138" s="138"/>
      <c r="KDI138" s="138"/>
      <c r="KDJ138" s="138"/>
      <c r="KDK138" s="138"/>
      <c r="KDL138" s="138"/>
      <c r="KDM138" s="138"/>
      <c r="KDN138" s="138"/>
      <c r="KDO138" s="138"/>
      <c r="KDP138" s="138"/>
      <c r="KDQ138" s="138"/>
      <c r="KDR138" s="138"/>
      <c r="KDS138" s="138"/>
      <c r="KDT138" s="138"/>
      <c r="KDU138" s="138"/>
      <c r="KDV138" s="138"/>
      <c r="KDW138" s="138"/>
      <c r="KDX138" s="138"/>
      <c r="KDY138" s="138"/>
      <c r="KDZ138" s="138"/>
      <c r="KEA138" s="138"/>
      <c r="KEB138" s="138"/>
      <c r="KEC138" s="138"/>
      <c r="KED138" s="138"/>
      <c r="KEE138" s="138"/>
      <c r="KEF138" s="138"/>
      <c r="KEG138" s="138"/>
      <c r="KEH138" s="138"/>
      <c r="KEI138" s="138"/>
      <c r="KEJ138" s="138"/>
      <c r="KEK138" s="138"/>
      <c r="KEL138" s="138"/>
      <c r="KEM138" s="138"/>
      <c r="KEN138" s="138"/>
      <c r="KEO138" s="138"/>
      <c r="KEP138" s="138"/>
      <c r="KEQ138" s="138"/>
      <c r="KER138" s="138"/>
      <c r="KES138" s="138"/>
      <c r="KET138" s="138"/>
      <c r="KEU138" s="138"/>
      <c r="KEV138" s="138"/>
      <c r="KEW138" s="138"/>
      <c r="KEX138" s="138"/>
      <c r="KEY138" s="138"/>
      <c r="KEZ138" s="138"/>
      <c r="KFA138" s="138"/>
      <c r="KFB138" s="138"/>
      <c r="KFC138" s="138"/>
      <c r="KFD138" s="138"/>
      <c r="KFE138" s="138"/>
      <c r="KFF138" s="138"/>
      <c r="KFG138" s="138"/>
      <c r="KFH138" s="138"/>
      <c r="KFI138" s="138"/>
      <c r="KFJ138" s="138"/>
      <c r="KFK138" s="138"/>
      <c r="KFL138" s="138"/>
      <c r="KFM138" s="138"/>
      <c r="KFN138" s="138"/>
      <c r="KFO138" s="138"/>
      <c r="KFP138" s="138"/>
      <c r="KFQ138" s="138"/>
      <c r="KFR138" s="138"/>
      <c r="KFS138" s="138"/>
      <c r="KFT138" s="138"/>
      <c r="KFU138" s="138"/>
      <c r="KFV138" s="138"/>
      <c r="KFW138" s="138"/>
      <c r="KFX138" s="138"/>
      <c r="KFY138" s="138"/>
      <c r="KFZ138" s="138"/>
      <c r="KGA138" s="138"/>
      <c r="KGB138" s="138"/>
      <c r="KGC138" s="138"/>
      <c r="KGD138" s="138"/>
      <c r="KGE138" s="138"/>
      <c r="KGF138" s="138"/>
      <c r="KGG138" s="138"/>
      <c r="KGH138" s="138"/>
      <c r="KGI138" s="138"/>
      <c r="KGJ138" s="138"/>
      <c r="KGK138" s="138"/>
      <c r="KGL138" s="138"/>
      <c r="KGM138" s="138"/>
      <c r="KGN138" s="138"/>
      <c r="KGO138" s="138"/>
      <c r="KGP138" s="138"/>
      <c r="KGQ138" s="138"/>
      <c r="KGR138" s="138"/>
      <c r="KGS138" s="138"/>
      <c r="KGT138" s="138"/>
      <c r="KGU138" s="138"/>
      <c r="KGV138" s="138"/>
      <c r="KGW138" s="138"/>
      <c r="KGX138" s="138"/>
      <c r="KGY138" s="138"/>
      <c r="KGZ138" s="138"/>
      <c r="KHA138" s="138"/>
      <c r="KHB138" s="138"/>
      <c r="KHC138" s="138"/>
      <c r="KHD138" s="138"/>
      <c r="KHE138" s="138"/>
      <c r="KHF138" s="138"/>
      <c r="KHG138" s="138"/>
      <c r="KHH138" s="138"/>
      <c r="KHI138" s="138"/>
      <c r="KHJ138" s="138"/>
      <c r="KHK138" s="138"/>
      <c r="KHL138" s="138"/>
      <c r="KHM138" s="138"/>
      <c r="KHN138" s="138"/>
      <c r="KHO138" s="138"/>
      <c r="KHP138" s="138"/>
      <c r="KHQ138" s="138"/>
      <c r="KHR138" s="138"/>
      <c r="KHS138" s="138"/>
      <c r="KHT138" s="138"/>
      <c r="KHU138" s="138"/>
      <c r="KHV138" s="138"/>
      <c r="KHW138" s="138"/>
      <c r="KHX138" s="138"/>
      <c r="KHY138" s="138"/>
      <c r="KHZ138" s="138"/>
      <c r="KIA138" s="138"/>
      <c r="KIB138" s="138"/>
      <c r="KIC138" s="138"/>
      <c r="KID138" s="138"/>
      <c r="KIE138" s="138"/>
      <c r="KIF138" s="138"/>
      <c r="KIG138" s="138"/>
      <c r="KIH138" s="138"/>
      <c r="KII138" s="138"/>
      <c r="KIJ138" s="138"/>
      <c r="KIK138" s="138"/>
      <c r="KIL138" s="138"/>
      <c r="KIM138" s="138"/>
      <c r="KIN138" s="138"/>
      <c r="KIO138" s="138"/>
      <c r="KIP138" s="138"/>
      <c r="KIQ138" s="138"/>
      <c r="KIR138" s="138"/>
      <c r="KIS138" s="138"/>
      <c r="KIT138" s="138"/>
      <c r="KIU138" s="138"/>
      <c r="KIV138" s="138"/>
      <c r="KIW138" s="138"/>
      <c r="KIX138" s="138"/>
      <c r="KIY138" s="138"/>
      <c r="KIZ138" s="138"/>
      <c r="KJA138" s="138"/>
      <c r="KJB138" s="138"/>
      <c r="KJC138" s="138"/>
      <c r="KJD138" s="138"/>
      <c r="KJE138" s="138"/>
      <c r="KJF138" s="138"/>
      <c r="KJG138" s="138"/>
      <c r="KJH138" s="138"/>
      <c r="KJI138" s="138"/>
      <c r="KJJ138" s="138"/>
      <c r="KJK138" s="138"/>
      <c r="KJL138" s="138"/>
      <c r="KJM138" s="138"/>
      <c r="KJN138" s="138"/>
      <c r="KJO138" s="138"/>
      <c r="KJP138" s="138"/>
      <c r="KJQ138" s="138"/>
      <c r="KJR138" s="138"/>
      <c r="KJS138" s="138"/>
      <c r="KJT138" s="138"/>
      <c r="KJU138" s="138"/>
      <c r="KJV138" s="138"/>
      <c r="KJW138" s="138"/>
      <c r="KJX138" s="138"/>
      <c r="KJY138" s="138"/>
      <c r="KJZ138" s="138"/>
      <c r="KKA138" s="138"/>
      <c r="KKB138" s="138"/>
      <c r="KKC138" s="138"/>
      <c r="KKD138" s="138"/>
      <c r="KKE138" s="138"/>
      <c r="KKF138" s="138"/>
      <c r="KKG138" s="138"/>
      <c r="KKH138" s="138"/>
      <c r="KKI138" s="138"/>
      <c r="KKJ138" s="138"/>
      <c r="KKK138" s="138"/>
      <c r="KKL138" s="138"/>
      <c r="KKM138" s="138"/>
      <c r="KKN138" s="138"/>
      <c r="KKO138" s="138"/>
      <c r="KKP138" s="138"/>
      <c r="KKQ138" s="138"/>
      <c r="KKR138" s="138"/>
      <c r="KKS138" s="138"/>
      <c r="KKT138" s="138"/>
      <c r="KKU138" s="138"/>
      <c r="KKV138" s="138"/>
      <c r="KKW138" s="138"/>
      <c r="KKX138" s="138"/>
      <c r="KKY138" s="138"/>
      <c r="KKZ138" s="138"/>
      <c r="KLA138" s="138"/>
      <c r="KLB138" s="138"/>
      <c r="KLC138" s="138"/>
      <c r="KLD138" s="138"/>
      <c r="KLE138" s="138"/>
      <c r="KLF138" s="138"/>
      <c r="KLG138" s="138"/>
      <c r="KLH138" s="138"/>
      <c r="KLI138" s="138"/>
      <c r="KLJ138" s="138"/>
      <c r="KLK138" s="138"/>
      <c r="KLL138" s="138"/>
      <c r="KLM138" s="138"/>
      <c r="KLN138" s="138"/>
      <c r="KLO138" s="138"/>
      <c r="KLP138" s="138"/>
      <c r="KLQ138" s="138"/>
      <c r="KLR138" s="138"/>
      <c r="KLS138" s="138"/>
      <c r="KLT138" s="138"/>
      <c r="KLU138" s="138"/>
      <c r="KLV138" s="138"/>
      <c r="KLW138" s="138"/>
      <c r="KLX138" s="138"/>
      <c r="KLY138" s="138"/>
      <c r="KLZ138" s="138"/>
      <c r="KMA138" s="138"/>
      <c r="KMB138" s="138"/>
      <c r="KMC138" s="138"/>
      <c r="KMD138" s="138"/>
      <c r="KME138" s="138"/>
      <c r="KMF138" s="138"/>
      <c r="KMG138" s="138"/>
      <c r="KMH138" s="138"/>
      <c r="KMI138" s="138"/>
      <c r="KMJ138" s="138"/>
      <c r="KMK138" s="138"/>
      <c r="KML138" s="138"/>
      <c r="KMM138" s="138"/>
      <c r="KMN138" s="138"/>
      <c r="KMO138" s="138"/>
      <c r="KMP138" s="138"/>
      <c r="KMQ138" s="138"/>
      <c r="KMR138" s="138"/>
      <c r="KMS138" s="138"/>
      <c r="KMT138" s="138"/>
      <c r="KMU138" s="138"/>
      <c r="KMV138" s="138"/>
      <c r="KMW138" s="138"/>
      <c r="KMX138" s="138"/>
      <c r="KMY138" s="138"/>
      <c r="KMZ138" s="138"/>
      <c r="KNA138" s="138"/>
      <c r="KNB138" s="138"/>
      <c r="KNC138" s="138"/>
      <c r="KND138" s="138"/>
      <c r="KNE138" s="138"/>
      <c r="KNF138" s="138"/>
      <c r="KNG138" s="138"/>
      <c r="KNH138" s="138"/>
      <c r="KNI138" s="138"/>
      <c r="KNJ138" s="138"/>
      <c r="KNK138" s="138"/>
      <c r="KNL138" s="138"/>
      <c r="KNM138" s="138"/>
      <c r="KNN138" s="138"/>
      <c r="KNO138" s="138"/>
      <c r="KNP138" s="138"/>
      <c r="KNQ138" s="138"/>
      <c r="KNR138" s="138"/>
      <c r="KNS138" s="138"/>
      <c r="KNT138" s="138"/>
      <c r="KNU138" s="138"/>
      <c r="KNV138" s="138"/>
      <c r="KNW138" s="138"/>
      <c r="KNX138" s="138"/>
      <c r="KNY138" s="138"/>
      <c r="KNZ138" s="138"/>
      <c r="KOA138" s="138"/>
      <c r="KOB138" s="138"/>
      <c r="KOC138" s="138"/>
      <c r="KOD138" s="138"/>
      <c r="KOE138" s="138"/>
      <c r="KOF138" s="138"/>
      <c r="KOG138" s="138"/>
      <c r="KOH138" s="138"/>
      <c r="KOI138" s="138"/>
      <c r="KOJ138" s="138"/>
      <c r="KOK138" s="138"/>
      <c r="KOL138" s="138"/>
      <c r="KOM138" s="138"/>
      <c r="KON138" s="138"/>
      <c r="KOO138" s="138"/>
      <c r="KOP138" s="138"/>
      <c r="KOQ138" s="138"/>
      <c r="KOR138" s="138"/>
      <c r="KOS138" s="138"/>
      <c r="KOT138" s="138"/>
      <c r="KOU138" s="138"/>
      <c r="KOV138" s="138"/>
      <c r="KOW138" s="138"/>
      <c r="KOX138" s="138"/>
      <c r="KOY138" s="138"/>
      <c r="KOZ138" s="138"/>
      <c r="KPA138" s="138"/>
      <c r="KPB138" s="138"/>
      <c r="KPC138" s="138"/>
      <c r="KPD138" s="138"/>
      <c r="KPE138" s="138"/>
      <c r="KPF138" s="138"/>
      <c r="KPG138" s="138"/>
      <c r="KPH138" s="138"/>
      <c r="KPI138" s="138"/>
      <c r="KPJ138" s="138"/>
      <c r="KPK138" s="138"/>
      <c r="KPL138" s="138"/>
      <c r="KPM138" s="138"/>
      <c r="KPN138" s="138"/>
      <c r="KPO138" s="138"/>
      <c r="KPP138" s="138"/>
      <c r="KPQ138" s="138"/>
      <c r="KPR138" s="138"/>
      <c r="KPS138" s="138"/>
      <c r="KPT138" s="138"/>
      <c r="KPU138" s="138"/>
      <c r="KPV138" s="138"/>
      <c r="KPW138" s="138"/>
      <c r="KPX138" s="138"/>
      <c r="KPY138" s="138"/>
      <c r="KPZ138" s="138"/>
      <c r="KQA138" s="138"/>
      <c r="KQB138" s="138"/>
      <c r="KQC138" s="138"/>
      <c r="KQD138" s="138"/>
      <c r="KQE138" s="138"/>
      <c r="KQF138" s="138"/>
      <c r="KQG138" s="138"/>
      <c r="KQH138" s="138"/>
      <c r="KQI138" s="138"/>
      <c r="KQJ138" s="138"/>
      <c r="KQK138" s="138"/>
      <c r="KQL138" s="138"/>
      <c r="KQM138" s="138"/>
      <c r="KQN138" s="138"/>
      <c r="KQO138" s="138"/>
      <c r="KQP138" s="138"/>
      <c r="KQQ138" s="138"/>
      <c r="KQR138" s="138"/>
      <c r="KQS138" s="138"/>
      <c r="KQT138" s="138"/>
      <c r="KQU138" s="138"/>
      <c r="KQV138" s="138"/>
      <c r="KQW138" s="138"/>
      <c r="KQX138" s="138"/>
      <c r="KQY138" s="138"/>
      <c r="KQZ138" s="138"/>
      <c r="KRA138" s="138"/>
      <c r="KRB138" s="138"/>
      <c r="KRC138" s="138"/>
      <c r="KRD138" s="138"/>
      <c r="KRE138" s="138"/>
      <c r="KRF138" s="138"/>
      <c r="KRG138" s="138"/>
      <c r="KRH138" s="138"/>
      <c r="KRI138" s="138"/>
      <c r="KRJ138" s="138"/>
      <c r="KRK138" s="138"/>
      <c r="KRL138" s="138"/>
      <c r="KRM138" s="138"/>
      <c r="KRN138" s="138"/>
      <c r="KRO138" s="138"/>
      <c r="KRP138" s="138"/>
      <c r="KRQ138" s="138"/>
      <c r="KRR138" s="138"/>
      <c r="KRS138" s="138"/>
      <c r="KRT138" s="138"/>
      <c r="KRU138" s="138"/>
      <c r="KRV138" s="138"/>
      <c r="KRW138" s="138"/>
      <c r="KRX138" s="138"/>
      <c r="KRY138" s="138"/>
      <c r="KRZ138" s="138"/>
      <c r="KSA138" s="138"/>
      <c r="KSB138" s="138"/>
      <c r="KSC138" s="138"/>
      <c r="KSD138" s="138"/>
      <c r="KSE138" s="138"/>
      <c r="KSF138" s="138"/>
      <c r="KSG138" s="138"/>
      <c r="KSH138" s="138"/>
      <c r="KSI138" s="138"/>
      <c r="KSJ138" s="138"/>
      <c r="KSK138" s="138"/>
      <c r="KSL138" s="138"/>
      <c r="KSM138" s="138"/>
      <c r="KSN138" s="138"/>
      <c r="KSO138" s="138"/>
      <c r="KSP138" s="138"/>
      <c r="KSQ138" s="138"/>
      <c r="KSR138" s="138"/>
      <c r="KSS138" s="138"/>
      <c r="KST138" s="138"/>
      <c r="KSU138" s="138"/>
      <c r="KSV138" s="138"/>
      <c r="KSW138" s="138"/>
      <c r="KSX138" s="138"/>
      <c r="KSY138" s="138"/>
      <c r="KSZ138" s="138"/>
      <c r="KTA138" s="138"/>
      <c r="KTB138" s="138"/>
      <c r="KTC138" s="138"/>
      <c r="KTD138" s="138"/>
      <c r="KTE138" s="138"/>
      <c r="KTF138" s="138"/>
      <c r="KTG138" s="138"/>
      <c r="KTH138" s="138"/>
      <c r="KTI138" s="138"/>
      <c r="KTJ138" s="138"/>
      <c r="KTK138" s="138"/>
      <c r="KTL138" s="138"/>
      <c r="KTM138" s="138"/>
      <c r="KTN138" s="138"/>
      <c r="KTO138" s="138"/>
      <c r="KTP138" s="138"/>
      <c r="KTQ138" s="138"/>
      <c r="KTR138" s="138"/>
      <c r="KTS138" s="138"/>
      <c r="KTT138" s="138"/>
      <c r="KTU138" s="138"/>
      <c r="KTV138" s="138"/>
      <c r="KTW138" s="138"/>
      <c r="KTX138" s="138"/>
      <c r="KTY138" s="138"/>
      <c r="KTZ138" s="138"/>
      <c r="KUA138" s="138"/>
      <c r="KUB138" s="138"/>
      <c r="KUC138" s="138"/>
      <c r="KUD138" s="138"/>
      <c r="KUE138" s="138"/>
      <c r="KUF138" s="138"/>
      <c r="KUG138" s="138"/>
      <c r="KUH138" s="138"/>
      <c r="KUI138" s="138"/>
      <c r="KUJ138" s="138"/>
      <c r="KUK138" s="138"/>
      <c r="KUL138" s="138"/>
      <c r="KUM138" s="138"/>
      <c r="KUN138" s="138"/>
      <c r="KUO138" s="138"/>
      <c r="KUP138" s="138"/>
      <c r="KUQ138" s="138"/>
      <c r="KUR138" s="138"/>
      <c r="KUS138" s="138"/>
      <c r="KUT138" s="138"/>
      <c r="KUU138" s="138"/>
      <c r="KUV138" s="138"/>
      <c r="KUW138" s="138"/>
      <c r="KUX138" s="138"/>
      <c r="KUY138" s="138"/>
      <c r="KUZ138" s="138"/>
      <c r="KVA138" s="138"/>
      <c r="KVB138" s="138"/>
      <c r="KVC138" s="138"/>
      <c r="KVD138" s="138"/>
      <c r="KVE138" s="138"/>
      <c r="KVF138" s="138"/>
      <c r="KVG138" s="138"/>
      <c r="KVH138" s="138"/>
      <c r="KVI138" s="138"/>
      <c r="KVJ138" s="138"/>
      <c r="KVK138" s="138"/>
      <c r="KVL138" s="138"/>
      <c r="KVM138" s="138"/>
      <c r="KVN138" s="138"/>
      <c r="KVO138" s="138"/>
      <c r="KVP138" s="138"/>
      <c r="KVQ138" s="138"/>
      <c r="KVR138" s="138"/>
      <c r="KVS138" s="138"/>
      <c r="KVT138" s="138"/>
      <c r="KVU138" s="138"/>
      <c r="KVV138" s="138"/>
      <c r="KVW138" s="138"/>
      <c r="KVX138" s="138"/>
      <c r="KVY138" s="138"/>
      <c r="KVZ138" s="138"/>
      <c r="KWA138" s="138"/>
      <c r="KWB138" s="138"/>
      <c r="KWC138" s="138"/>
      <c r="KWD138" s="138"/>
      <c r="KWE138" s="138"/>
      <c r="KWF138" s="138"/>
      <c r="KWG138" s="138"/>
      <c r="KWH138" s="138"/>
      <c r="KWI138" s="138"/>
      <c r="KWJ138" s="138"/>
      <c r="KWK138" s="138"/>
      <c r="KWL138" s="138"/>
      <c r="KWM138" s="138"/>
      <c r="KWN138" s="138"/>
      <c r="KWO138" s="138"/>
      <c r="KWP138" s="138"/>
      <c r="KWQ138" s="138"/>
      <c r="KWR138" s="138"/>
      <c r="KWS138" s="138"/>
      <c r="KWT138" s="138"/>
      <c r="KWU138" s="138"/>
      <c r="KWV138" s="138"/>
      <c r="KWW138" s="138"/>
      <c r="KWX138" s="138"/>
      <c r="KWY138" s="138"/>
      <c r="KWZ138" s="138"/>
      <c r="KXA138" s="138"/>
      <c r="KXB138" s="138"/>
      <c r="KXC138" s="138"/>
      <c r="KXD138" s="138"/>
      <c r="KXE138" s="138"/>
      <c r="KXF138" s="138"/>
      <c r="KXG138" s="138"/>
      <c r="KXH138" s="138"/>
      <c r="KXI138" s="138"/>
      <c r="KXJ138" s="138"/>
      <c r="KXK138" s="138"/>
      <c r="KXL138" s="138"/>
      <c r="KXM138" s="138"/>
      <c r="KXN138" s="138"/>
      <c r="KXO138" s="138"/>
      <c r="KXP138" s="138"/>
      <c r="KXQ138" s="138"/>
      <c r="KXR138" s="138"/>
      <c r="KXS138" s="138"/>
      <c r="KXT138" s="138"/>
      <c r="KXU138" s="138"/>
      <c r="KXV138" s="138"/>
      <c r="KXW138" s="138"/>
      <c r="KXX138" s="138"/>
      <c r="KXY138" s="138"/>
      <c r="KXZ138" s="138"/>
      <c r="KYA138" s="138"/>
      <c r="KYB138" s="138"/>
      <c r="KYC138" s="138"/>
      <c r="KYD138" s="138"/>
      <c r="KYE138" s="138"/>
      <c r="KYF138" s="138"/>
      <c r="KYG138" s="138"/>
      <c r="KYH138" s="138"/>
      <c r="KYI138" s="138"/>
      <c r="KYJ138" s="138"/>
      <c r="KYK138" s="138"/>
      <c r="KYL138" s="138"/>
      <c r="KYM138" s="138"/>
      <c r="KYN138" s="138"/>
      <c r="KYO138" s="138"/>
      <c r="KYP138" s="138"/>
      <c r="KYQ138" s="138"/>
      <c r="KYR138" s="138"/>
      <c r="KYS138" s="138"/>
      <c r="KYT138" s="138"/>
      <c r="KYU138" s="138"/>
      <c r="KYV138" s="138"/>
      <c r="KYW138" s="138"/>
      <c r="KYX138" s="138"/>
      <c r="KYY138" s="138"/>
      <c r="KYZ138" s="138"/>
      <c r="KZA138" s="138"/>
      <c r="KZB138" s="138"/>
      <c r="KZC138" s="138"/>
      <c r="KZD138" s="138"/>
      <c r="KZE138" s="138"/>
      <c r="KZF138" s="138"/>
      <c r="KZG138" s="138"/>
      <c r="KZH138" s="138"/>
      <c r="KZI138" s="138"/>
      <c r="KZJ138" s="138"/>
      <c r="KZK138" s="138"/>
      <c r="KZL138" s="138"/>
      <c r="KZM138" s="138"/>
      <c r="KZN138" s="138"/>
      <c r="KZO138" s="138"/>
      <c r="KZP138" s="138"/>
      <c r="KZQ138" s="138"/>
      <c r="KZR138" s="138"/>
      <c r="KZS138" s="138"/>
      <c r="KZT138" s="138"/>
      <c r="KZU138" s="138"/>
      <c r="KZV138" s="138"/>
      <c r="KZW138" s="138"/>
      <c r="KZX138" s="138"/>
      <c r="KZY138" s="138"/>
      <c r="KZZ138" s="138"/>
      <c r="LAA138" s="138"/>
      <c r="LAB138" s="138"/>
      <c r="LAC138" s="138"/>
      <c r="LAD138" s="138"/>
      <c r="LAE138" s="138"/>
      <c r="LAF138" s="138"/>
      <c r="LAG138" s="138"/>
      <c r="LAH138" s="138"/>
      <c r="LAI138" s="138"/>
      <c r="LAJ138" s="138"/>
      <c r="LAK138" s="138"/>
      <c r="LAL138" s="138"/>
      <c r="LAM138" s="138"/>
      <c r="LAN138" s="138"/>
      <c r="LAO138" s="138"/>
      <c r="LAP138" s="138"/>
      <c r="LAQ138" s="138"/>
      <c r="LAR138" s="138"/>
      <c r="LAS138" s="138"/>
      <c r="LAT138" s="138"/>
      <c r="LAU138" s="138"/>
      <c r="LAV138" s="138"/>
      <c r="LAW138" s="138"/>
      <c r="LAX138" s="138"/>
      <c r="LAY138" s="138"/>
      <c r="LAZ138" s="138"/>
      <c r="LBA138" s="138"/>
      <c r="LBB138" s="138"/>
      <c r="LBC138" s="138"/>
      <c r="LBD138" s="138"/>
      <c r="LBE138" s="138"/>
      <c r="LBF138" s="138"/>
      <c r="LBG138" s="138"/>
      <c r="LBH138" s="138"/>
      <c r="LBI138" s="138"/>
      <c r="LBJ138" s="138"/>
      <c r="LBK138" s="138"/>
      <c r="LBL138" s="138"/>
      <c r="LBM138" s="138"/>
      <c r="LBN138" s="138"/>
      <c r="LBO138" s="138"/>
      <c r="LBP138" s="138"/>
      <c r="LBQ138" s="138"/>
      <c r="LBR138" s="138"/>
      <c r="LBS138" s="138"/>
      <c r="LBT138" s="138"/>
      <c r="LBU138" s="138"/>
      <c r="LBV138" s="138"/>
      <c r="LBW138" s="138"/>
      <c r="LBX138" s="138"/>
      <c r="LBY138" s="138"/>
      <c r="LBZ138" s="138"/>
      <c r="LCA138" s="138"/>
      <c r="LCB138" s="138"/>
      <c r="LCC138" s="138"/>
      <c r="LCD138" s="138"/>
      <c r="LCE138" s="138"/>
      <c r="LCF138" s="138"/>
      <c r="LCG138" s="138"/>
      <c r="LCH138" s="138"/>
      <c r="LCI138" s="138"/>
      <c r="LCJ138" s="138"/>
      <c r="LCK138" s="138"/>
      <c r="LCL138" s="138"/>
      <c r="LCM138" s="138"/>
      <c r="LCN138" s="138"/>
      <c r="LCO138" s="138"/>
      <c r="LCP138" s="138"/>
      <c r="LCQ138" s="138"/>
      <c r="LCR138" s="138"/>
      <c r="LCS138" s="138"/>
      <c r="LCT138" s="138"/>
      <c r="LCU138" s="138"/>
      <c r="LCV138" s="138"/>
      <c r="LCW138" s="138"/>
      <c r="LCX138" s="138"/>
      <c r="LCY138" s="138"/>
      <c r="LCZ138" s="138"/>
      <c r="LDA138" s="138"/>
      <c r="LDB138" s="138"/>
      <c r="LDC138" s="138"/>
      <c r="LDD138" s="138"/>
      <c r="LDE138" s="138"/>
      <c r="LDF138" s="138"/>
      <c r="LDG138" s="138"/>
      <c r="LDH138" s="138"/>
      <c r="LDI138" s="138"/>
      <c r="LDJ138" s="138"/>
      <c r="LDK138" s="138"/>
      <c r="LDL138" s="138"/>
      <c r="LDM138" s="138"/>
      <c r="LDN138" s="138"/>
      <c r="LDO138" s="138"/>
      <c r="LDP138" s="138"/>
      <c r="LDQ138" s="138"/>
      <c r="LDR138" s="138"/>
      <c r="LDS138" s="138"/>
      <c r="LDT138" s="138"/>
      <c r="LDU138" s="138"/>
      <c r="LDV138" s="138"/>
      <c r="LDW138" s="138"/>
      <c r="LDX138" s="138"/>
      <c r="LDY138" s="138"/>
      <c r="LDZ138" s="138"/>
      <c r="LEA138" s="138"/>
      <c r="LEB138" s="138"/>
      <c r="LEC138" s="138"/>
      <c r="LED138" s="138"/>
      <c r="LEE138" s="138"/>
      <c r="LEF138" s="138"/>
      <c r="LEG138" s="138"/>
      <c r="LEH138" s="138"/>
      <c r="LEI138" s="138"/>
      <c r="LEJ138" s="138"/>
      <c r="LEK138" s="138"/>
      <c r="LEL138" s="138"/>
      <c r="LEM138" s="138"/>
      <c r="LEN138" s="138"/>
      <c r="LEO138" s="138"/>
      <c r="LEP138" s="138"/>
      <c r="LEQ138" s="138"/>
      <c r="LER138" s="138"/>
      <c r="LES138" s="138"/>
      <c r="LET138" s="138"/>
      <c r="LEU138" s="138"/>
      <c r="LEV138" s="138"/>
      <c r="LEW138" s="138"/>
      <c r="LEX138" s="138"/>
      <c r="LEY138" s="138"/>
      <c r="LEZ138" s="138"/>
      <c r="LFA138" s="138"/>
      <c r="LFB138" s="138"/>
      <c r="LFC138" s="138"/>
      <c r="LFD138" s="138"/>
      <c r="LFE138" s="138"/>
      <c r="LFF138" s="138"/>
      <c r="LFG138" s="138"/>
      <c r="LFH138" s="138"/>
      <c r="LFI138" s="138"/>
      <c r="LFJ138" s="138"/>
      <c r="LFK138" s="138"/>
      <c r="LFL138" s="138"/>
      <c r="LFM138" s="138"/>
      <c r="LFN138" s="138"/>
      <c r="LFO138" s="138"/>
      <c r="LFP138" s="138"/>
      <c r="LFQ138" s="138"/>
      <c r="LFR138" s="138"/>
      <c r="LFS138" s="138"/>
      <c r="LFT138" s="138"/>
      <c r="LFU138" s="138"/>
      <c r="LFV138" s="138"/>
      <c r="LFW138" s="138"/>
      <c r="LFX138" s="138"/>
      <c r="LFY138" s="138"/>
      <c r="LFZ138" s="138"/>
      <c r="LGA138" s="138"/>
      <c r="LGB138" s="138"/>
      <c r="LGC138" s="138"/>
      <c r="LGD138" s="138"/>
      <c r="LGE138" s="138"/>
      <c r="LGF138" s="138"/>
      <c r="LGG138" s="138"/>
      <c r="LGH138" s="138"/>
      <c r="LGI138" s="138"/>
      <c r="LGJ138" s="138"/>
      <c r="LGK138" s="138"/>
      <c r="LGL138" s="138"/>
      <c r="LGM138" s="138"/>
      <c r="LGN138" s="138"/>
      <c r="LGO138" s="138"/>
      <c r="LGP138" s="138"/>
      <c r="LGQ138" s="138"/>
      <c r="LGR138" s="138"/>
      <c r="LGS138" s="138"/>
      <c r="LGT138" s="138"/>
      <c r="LGU138" s="138"/>
      <c r="LGV138" s="138"/>
      <c r="LGW138" s="138"/>
      <c r="LGX138" s="138"/>
      <c r="LGY138" s="138"/>
      <c r="LGZ138" s="138"/>
      <c r="LHA138" s="138"/>
      <c r="LHB138" s="138"/>
      <c r="LHC138" s="138"/>
      <c r="LHD138" s="138"/>
      <c r="LHE138" s="138"/>
      <c r="LHF138" s="138"/>
      <c r="LHG138" s="138"/>
      <c r="LHH138" s="138"/>
      <c r="LHI138" s="138"/>
      <c r="LHJ138" s="138"/>
      <c r="LHK138" s="138"/>
      <c r="LHL138" s="138"/>
      <c r="LHM138" s="138"/>
      <c r="LHN138" s="138"/>
      <c r="LHO138" s="138"/>
      <c r="LHP138" s="138"/>
      <c r="LHQ138" s="138"/>
      <c r="LHR138" s="138"/>
      <c r="LHS138" s="138"/>
      <c r="LHT138" s="138"/>
      <c r="LHU138" s="138"/>
      <c r="LHV138" s="138"/>
      <c r="LHW138" s="138"/>
      <c r="LHX138" s="138"/>
      <c r="LHY138" s="138"/>
      <c r="LHZ138" s="138"/>
      <c r="LIA138" s="138"/>
      <c r="LIB138" s="138"/>
      <c r="LIC138" s="138"/>
      <c r="LID138" s="138"/>
      <c r="LIE138" s="138"/>
      <c r="LIF138" s="138"/>
      <c r="LIG138" s="138"/>
      <c r="LIH138" s="138"/>
      <c r="LII138" s="138"/>
      <c r="LIJ138" s="138"/>
      <c r="LIK138" s="138"/>
      <c r="LIL138" s="138"/>
      <c r="LIM138" s="138"/>
      <c r="LIN138" s="138"/>
      <c r="LIO138" s="138"/>
      <c r="LIP138" s="138"/>
      <c r="LIQ138" s="138"/>
      <c r="LIR138" s="138"/>
      <c r="LIS138" s="138"/>
      <c r="LIT138" s="138"/>
      <c r="LIU138" s="138"/>
      <c r="LIV138" s="138"/>
      <c r="LIW138" s="138"/>
      <c r="LIX138" s="138"/>
      <c r="LIY138" s="138"/>
      <c r="LIZ138" s="138"/>
      <c r="LJA138" s="138"/>
      <c r="LJB138" s="138"/>
      <c r="LJC138" s="138"/>
      <c r="LJD138" s="138"/>
      <c r="LJE138" s="138"/>
      <c r="LJF138" s="138"/>
      <c r="LJG138" s="138"/>
      <c r="LJH138" s="138"/>
      <c r="LJI138" s="138"/>
      <c r="LJJ138" s="138"/>
      <c r="LJK138" s="138"/>
      <c r="LJL138" s="138"/>
      <c r="LJM138" s="138"/>
      <c r="LJN138" s="138"/>
      <c r="LJO138" s="138"/>
      <c r="LJP138" s="138"/>
      <c r="LJQ138" s="138"/>
      <c r="LJR138" s="138"/>
      <c r="LJS138" s="138"/>
      <c r="LJT138" s="138"/>
      <c r="LJU138" s="138"/>
      <c r="LJV138" s="138"/>
      <c r="LJW138" s="138"/>
      <c r="LJX138" s="138"/>
      <c r="LJY138" s="138"/>
      <c r="LJZ138" s="138"/>
      <c r="LKA138" s="138"/>
      <c r="LKB138" s="138"/>
      <c r="LKC138" s="138"/>
      <c r="LKD138" s="138"/>
      <c r="LKE138" s="138"/>
      <c r="LKF138" s="138"/>
      <c r="LKG138" s="138"/>
      <c r="LKH138" s="138"/>
      <c r="LKI138" s="138"/>
      <c r="LKJ138" s="138"/>
      <c r="LKK138" s="138"/>
      <c r="LKL138" s="138"/>
      <c r="LKM138" s="138"/>
      <c r="LKN138" s="138"/>
      <c r="LKO138" s="138"/>
      <c r="LKP138" s="138"/>
      <c r="LKQ138" s="138"/>
      <c r="LKR138" s="138"/>
      <c r="LKS138" s="138"/>
      <c r="LKT138" s="138"/>
      <c r="LKU138" s="138"/>
      <c r="LKV138" s="138"/>
      <c r="LKW138" s="138"/>
      <c r="LKX138" s="138"/>
      <c r="LKY138" s="138"/>
      <c r="LKZ138" s="138"/>
      <c r="LLA138" s="138"/>
      <c r="LLB138" s="138"/>
      <c r="LLC138" s="138"/>
      <c r="LLD138" s="138"/>
      <c r="LLE138" s="138"/>
      <c r="LLF138" s="138"/>
      <c r="LLG138" s="138"/>
      <c r="LLH138" s="138"/>
      <c r="LLI138" s="138"/>
      <c r="LLJ138" s="138"/>
      <c r="LLK138" s="138"/>
      <c r="LLL138" s="138"/>
      <c r="LLM138" s="138"/>
      <c r="LLN138" s="138"/>
      <c r="LLO138" s="138"/>
      <c r="LLP138" s="138"/>
      <c r="LLQ138" s="138"/>
      <c r="LLR138" s="138"/>
      <c r="LLS138" s="138"/>
      <c r="LLT138" s="138"/>
      <c r="LLU138" s="138"/>
      <c r="LLV138" s="138"/>
      <c r="LLW138" s="138"/>
      <c r="LLX138" s="138"/>
      <c r="LLY138" s="138"/>
      <c r="LLZ138" s="138"/>
      <c r="LMA138" s="138"/>
      <c r="LMB138" s="138"/>
      <c r="LMC138" s="138"/>
      <c r="LMD138" s="138"/>
      <c r="LME138" s="138"/>
      <c r="LMF138" s="138"/>
      <c r="LMG138" s="138"/>
      <c r="LMH138" s="138"/>
      <c r="LMI138" s="138"/>
      <c r="LMJ138" s="138"/>
      <c r="LMK138" s="138"/>
      <c r="LML138" s="138"/>
      <c r="LMM138" s="138"/>
      <c r="LMN138" s="138"/>
      <c r="LMO138" s="138"/>
      <c r="LMP138" s="138"/>
      <c r="LMQ138" s="138"/>
      <c r="LMR138" s="138"/>
      <c r="LMS138" s="138"/>
      <c r="LMT138" s="138"/>
      <c r="LMU138" s="138"/>
      <c r="LMV138" s="138"/>
      <c r="LMW138" s="138"/>
      <c r="LMX138" s="138"/>
      <c r="LMY138" s="138"/>
      <c r="LMZ138" s="138"/>
      <c r="LNA138" s="138"/>
      <c r="LNB138" s="138"/>
      <c r="LNC138" s="138"/>
      <c r="LND138" s="138"/>
      <c r="LNE138" s="138"/>
      <c r="LNF138" s="138"/>
      <c r="LNG138" s="138"/>
      <c r="LNH138" s="138"/>
      <c r="LNI138" s="138"/>
      <c r="LNJ138" s="138"/>
      <c r="LNK138" s="138"/>
      <c r="LNL138" s="138"/>
      <c r="LNM138" s="138"/>
      <c r="LNN138" s="138"/>
      <c r="LNO138" s="138"/>
      <c r="LNP138" s="138"/>
      <c r="LNQ138" s="138"/>
      <c r="LNR138" s="138"/>
      <c r="LNS138" s="138"/>
      <c r="LNT138" s="138"/>
      <c r="LNU138" s="138"/>
      <c r="LNV138" s="138"/>
      <c r="LNW138" s="138"/>
      <c r="LNX138" s="138"/>
      <c r="LNY138" s="138"/>
      <c r="LNZ138" s="138"/>
      <c r="LOA138" s="138"/>
      <c r="LOB138" s="138"/>
      <c r="LOC138" s="138"/>
      <c r="LOD138" s="138"/>
      <c r="LOE138" s="138"/>
      <c r="LOF138" s="138"/>
      <c r="LOG138" s="138"/>
      <c r="LOH138" s="138"/>
      <c r="LOI138" s="138"/>
      <c r="LOJ138" s="138"/>
      <c r="LOK138" s="138"/>
      <c r="LOL138" s="138"/>
      <c r="LOM138" s="138"/>
      <c r="LON138" s="138"/>
      <c r="LOO138" s="138"/>
      <c r="LOP138" s="138"/>
      <c r="LOQ138" s="138"/>
      <c r="LOR138" s="138"/>
      <c r="LOS138" s="138"/>
      <c r="LOT138" s="138"/>
      <c r="LOU138" s="138"/>
      <c r="LOV138" s="138"/>
      <c r="LOW138" s="138"/>
      <c r="LOX138" s="138"/>
      <c r="LOY138" s="138"/>
      <c r="LOZ138" s="138"/>
      <c r="LPA138" s="138"/>
      <c r="LPB138" s="138"/>
      <c r="LPC138" s="138"/>
      <c r="LPD138" s="138"/>
      <c r="LPE138" s="138"/>
      <c r="LPF138" s="138"/>
      <c r="LPG138" s="138"/>
      <c r="LPH138" s="138"/>
      <c r="LPI138" s="138"/>
      <c r="LPJ138" s="138"/>
      <c r="LPK138" s="138"/>
      <c r="LPL138" s="138"/>
      <c r="LPM138" s="138"/>
      <c r="LPN138" s="138"/>
      <c r="LPO138" s="138"/>
      <c r="LPP138" s="138"/>
      <c r="LPQ138" s="138"/>
      <c r="LPR138" s="138"/>
      <c r="LPS138" s="138"/>
      <c r="LPT138" s="138"/>
      <c r="LPU138" s="138"/>
      <c r="LPV138" s="138"/>
      <c r="LPW138" s="138"/>
      <c r="LPX138" s="138"/>
      <c r="LPY138" s="138"/>
      <c r="LPZ138" s="138"/>
      <c r="LQA138" s="138"/>
      <c r="LQB138" s="138"/>
      <c r="LQC138" s="138"/>
      <c r="LQD138" s="138"/>
      <c r="LQE138" s="138"/>
      <c r="LQF138" s="138"/>
      <c r="LQG138" s="138"/>
      <c r="LQH138" s="138"/>
      <c r="LQI138" s="138"/>
      <c r="LQJ138" s="138"/>
      <c r="LQK138" s="138"/>
      <c r="LQL138" s="138"/>
      <c r="LQM138" s="138"/>
      <c r="LQN138" s="138"/>
      <c r="LQO138" s="138"/>
      <c r="LQP138" s="138"/>
      <c r="LQQ138" s="138"/>
      <c r="LQR138" s="138"/>
      <c r="LQS138" s="138"/>
      <c r="LQT138" s="138"/>
      <c r="LQU138" s="138"/>
      <c r="LQV138" s="138"/>
      <c r="LQW138" s="138"/>
      <c r="LQX138" s="138"/>
      <c r="LQY138" s="138"/>
      <c r="LQZ138" s="138"/>
      <c r="LRA138" s="138"/>
      <c r="LRB138" s="138"/>
      <c r="LRC138" s="138"/>
      <c r="LRD138" s="138"/>
      <c r="LRE138" s="138"/>
      <c r="LRF138" s="138"/>
      <c r="LRG138" s="138"/>
      <c r="LRH138" s="138"/>
      <c r="LRI138" s="138"/>
      <c r="LRJ138" s="138"/>
      <c r="LRK138" s="138"/>
      <c r="LRL138" s="138"/>
      <c r="LRM138" s="138"/>
      <c r="LRN138" s="138"/>
      <c r="LRO138" s="138"/>
      <c r="LRP138" s="138"/>
      <c r="LRQ138" s="138"/>
      <c r="LRR138" s="138"/>
      <c r="LRS138" s="138"/>
      <c r="LRT138" s="138"/>
      <c r="LRU138" s="138"/>
      <c r="LRV138" s="138"/>
      <c r="LRW138" s="138"/>
      <c r="LRX138" s="138"/>
      <c r="LRY138" s="138"/>
      <c r="LRZ138" s="138"/>
      <c r="LSA138" s="138"/>
      <c r="LSB138" s="138"/>
      <c r="LSC138" s="138"/>
      <c r="LSD138" s="138"/>
      <c r="LSE138" s="138"/>
      <c r="LSF138" s="138"/>
      <c r="LSG138" s="138"/>
      <c r="LSH138" s="138"/>
      <c r="LSI138" s="138"/>
      <c r="LSJ138" s="138"/>
      <c r="LSK138" s="138"/>
      <c r="LSL138" s="138"/>
      <c r="LSM138" s="138"/>
      <c r="LSN138" s="138"/>
      <c r="LSO138" s="138"/>
      <c r="LSP138" s="138"/>
      <c r="LSQ138" s="138"/>
      <c r="LSR138" s="138"/>
      <c r="LSS138" s="138"/>
      <c r="LST138" s="138"/>
      <c r="LSU138" s="138"/>
      <c r="LSV138" s="138"/>
      <c r="LSW138" s="138"/>
      <c r="LSX138" s="138"/>
      <c r="LSY138" s="138"/>
      <c r="LSZ138" s="138"/>
      <c r="LTA138" s="138"/>
      <c r="LTB138" s="138"/>
      <c r="LTC138" s="138"/>
      <c r="LTD138" s="138"/>
      <c r="LTE138" s="138"/>
      <c r="LTF138" s="138"/>
      <c r="LTG138" s="138"/>
      <c r="LTH138" s="138"/>
      <c r="LTI138" s="138"/>
      <c r="LTJ138" s="138"/>
      <c r="LTK138" s="138"/>
      <c r="LTL138" s="138"/>
      <c r="LTM138" s="138"/>
      <c r="LTN138" s="138"/>
      <c r="LTO138" s="138"/>
      <c r="LTP138" s="138"/>
      <c r="LTQ138" s="138"/>
      <c r="LTR138" s="138"/>
      <c r="LTS138" s="138"/>
      <c r="LTT138" s="138"/>
      <c r="LTU138" s="138"/>
      <c r="LTV138" s="138"/>
      <c r="LTW138" s="138"/>
      <c r="LTX138" s="138"/>
      <c r="LTY138" s="138"/>
      <c r="LTZ138" s="138"/>
      <c r="LUA138" s="138"/>
      <c r="LUB138" s="138"/>
      <c r="LUC138" s="138"/>
      <c r="LUD138" s="138"/>
      <c r="LUE138" s="138"/>
      <c r="LUF138" s="138"/>
      <c r="LUG138" s="138"/>
      <c r="LUH138" s="138"/>
      <c r="LUI138" s="138"/>
      <c r="LUJ138" s="138"/>
      <c r="LUK138" s="138"/>
      <c r="LUL138" s="138"/>
      <c r="LUM138" s="138"/>
      <c r="LUN138" s="138"/>
      <c r="LUO138" s="138"/>
      <c r="LUP138" s="138"/>
      <c r="LUQ138" s="138"/>
      <c r="LUR138" s="138"/>
      <c r="LUS138" s="138"/>
      <c r="LUT138" s="138"/>
      <c r="LUU138" s="138"/>
      <c r="LUV138" s="138"/>
      <c r="LUW138" s="138"/>
      <c r="LUX138" s="138"/>
      <c r="LUY138" s="138"/>
      <c r="LUZ138" s="138"/>
      <c r="LVA138" s="138"/>
      <c r="LVB138" s="138"/>
      <c r="LVC138" s="138"/>
      <c r="LVD138" s="138"/>
      <c r="LVE138" s="138"/>
      <c r="LVF138" s="138"/>
      <c r="LVG138" s="138"/>
      <c r="LVH138" s="138"/>
      <c r="LVI138" s="138"/>
      <c r="LVJ138" s="138"/>
      <c r="LVK138" s="138"/>
      <c r="LVL138" s="138"/>
      <c r="LVM138" s="138"/>
      <c r="LVN138" s="138"/>
      <c r="LVO138" s="138"/>
      <c r="LVP138" s="138"/>
      <c r="LVQ138" s="138"/>
      <c r="LVR138" s="138"/>
      <c r="LVS138" s="138"/>
      <c r="LVT138" s="138"/>
      <c r="LVU138" s="138"/>
      <c r="LVV138" s="138"/>
      <c r="LVW138" s="138"/>
      <c r="LVX138" s="138"/>
      <c r="LVY138" s="138"/>
      <c r="LVZ138" s="138"/>
      <c r="LWA138" s="138"/>
      <c r="LWB138" s="138"/>
      <c r="LWC138" s="138"/>
      <c r="LWD138" s="138"/>
      <c r="LWE138" s="138"/>
      <c r="LWF138" s="138"/>
      <c r="LWG138" s="138"/>
      <c r="LWH138" s="138"/>
      <c r="LWI138" s="138"/>
      <c r="LWJ138" s="138"/>
      <c r="LWK138" s="138"/>
      <c r="LWL138" s="138"/>
      <c r="LWM138" s="138"/>
      <c r="LWN138" s="138"/>
      <c r="LWO138" s="138"/>
      <c r="LWP138" s="138"/>
      <c r="LWQ138" s="138"/>
      <c r="LWR138" s="138"/>
      <c r="LWS138" s="138"/>
      <c r="LWT138" s="138"/>
      <c r="LWU138" s="138"/>
      <c r="LWV138" s="138"/>
      <c r="LWW138" s="138"/>
      <c r="LWX138" s="138"/>
      <c r="LWY138" s="138"/>
      <c r="LWZ138" s="138"/>
      <c r="LXA138" s="138"/>
      <c r="LXB138" s="138"/>
      <c r="LXC138" s="138"/>
      <c r="LXD138" s="138"/>
      <c r="LXE138" s="138"/>
      <c r="LXF138" s="138"/>
      <c r="LXG138" s="138"/>
      <c r="LXH138" s="138"/>
      <c r="LXI138" s="138"/>
      <c r="LXJ138" s="138"/>
      <c r="LXK138" s="138"/>
      <c r="LXL138" s="138"/>
      <c r="LXM138" s="138"/>
      <c r="LXN138" s="138"/>
      <c r="LXO138" s="138"/>
      <c r="LXP138" s="138"/>
      <c r="LXQ138" s="138"/>
      <c r="LXR138" s="138"/>
      <c r="LXS138" s="138"/>
      <c r="LXT138" s="138"/>
      <c r="LXU138" s="138"/>
      <c r="LXV138" s="138"/>
      <c r="LXW138" s="138"/>
      <c r="LXX138" s="138"/>
      <c r="LXY138" s="138"/>
      <c r="LXZ138" s="138"/>
      <c r="LYA138" s="138"/>
      <c r="LYB138" s="138"/>
      <c r="LYC138" s="138"/>
      <c r="LYD138" s="138"/>
      <c r="LYE138" s="138"/>
      <c r="LYF138" s="138"/>
      <c r="LYG138" s="138"/>
      <c r="LYH138" s="138"/>
      <c r="LYI138" s="138"/>
      <c r="LYJ138" s="138"/>
      <c r="LYK138" s="138"/>
      <c r="LYL138" s="138"/>
      <c r="LYM138" s="138"/>
      <c r="LYN138" s="138"/>
      <c r="LYO138" s="138"/>
      <c r="LYP138" s="138"/>
      <c r="LYQ138" s="138"/>
      <c r="LYR138" s="138"/>
      <c r="LYS138" s="138"/>
      <c r="LYT138" s="138"/>
      <c r="LYU138" s="138"/>
      <c r="LYV138" s="138"/>
      <c r="LYW138" s="138"/>
      <c r="LYX138" s="138"/>
      <c r="LYY138" s="138"/>
      <c r="LYZ138" s="138"/>
      <c r="LZA138" s="138"/>
      <c r="LZB138" s="138"/>
      <c r="LZC138" s="138"/>
      <c r="LZD138" s="138"/>
      <c r="LZE138" s="138"/>
      <c r="LZF138" s="138"/>
      <c r="LZG138" s="138"/>
      <c r="LZH138" s="138"/>
      <c r="LZI138" s="138"/>
      <c r="LZJ138" s="138"/>
      <c r="LZK138" s="138"/>
      <c r="LZL138" s="138"/>
      <c r="LZM138" s="138"/>
      <c r="LZN138" s="138"/>
      <c r="LZO138" s="138"/>
      <c r="LZP138" s="138"/>
      <c r="LZQ138" s="138"/>
      <c r="LZR138" s="138"/>
      <c r="LZS138" s="138"/>
      <c r="LZT138" s="138"/>
      <c r="LZU138" s="138"/>
      <c r="LZV138" s="138"/>
      <c r="LZW138" s="138"/>
      <c r="LZX138" s="138"/>
      <c r="LZY138" s="138"/>
      <c r="LZZ138" s="138"/>
      <c r="MAA138" s="138"/>
      <c r="MAB138" s="138"/>
      <c r="MAC138" s="138"/>
      <c r="MAD138" s="138"/>
      <c r="MAE138" s="138"/>
      <c r="MAF138" s="138"/>
      <c r="MAG138" s="138"/>
      <c r="MAH138" s="138"/>
      <c r="MAI138" s="138"/>
      <c r="MAJ138" s="138"/>
      <c r="MAK138" s="138"/>
      <c r="MAL138" s="138"/>
      <c r="MAM138" s="138"/>
      <c r="MAN138" s="138"/>
      <c r="MAO138" s="138"/>
      <c r="MAP138" s="138"/>
      <c r="MAQ138" s="138"/>
      <c r="MAR138" s="138"/>
      <c r="MAS138" s="138"/>
      <c r="MAT138" s="138"/>
      <c r="MAU138" s="138"/>
      <c r="MAV138" s="138"/>
      <c r="MAW138" s="138"/>
      <c r="MAX138" s="138"/>
      <c r="MAY138" s="138"/>
      <c r="MAZ138" s="138"/>
      <c r="MBA138" s="138"/>
      <c r="MBB138" s="138"/>
      <c r="MBC138" s="138"/>
      <c r="MBD138" s="138"/>
      <c r="MBE138" s="138"/>
      <c r="MBF138" s="138"/>
      <c r="MBG138" s="138"/>
      <c r="MBH138" s="138"/>
      <c r="MBI138" s="138"/>
      <c r="MBJ138" s="138"/>
      <c r="MBK138" s="138"/>
      <c r="MBL138" s="138"/>
      <c r="MBM138" s="138"/>
      <c r="MBN138" s="138"/>
      <c r="MBO138" s="138"/>
      <c r="MBP138" s="138"/>
      <c r="MBQ138" s="138"/>
      <c r="MBR138" s="138"/>
      <c r="MBS138" s="138"/>
      <c r="MBT138" s="138"/>
      <c r="MBU138" s="138"/>
      <c r="MBV138" s="138"/>
      <c r="MBW138" s="138"/>
      <c r="MBX138" s="138"/>
      <c r="MBY138" s="138"/>
      <c r="MBZ138" s="138"/>
      <c r="MCA138" s="138"/>
      <c r="MCB138" s="138"/>
      <c r="MCC138" s="138"/>
      <c r="MCD138" s="138"/>
      <c r="MCE138" s="138"/>
      <c r="MCF138" s="138"/>
      <c r="MCG138" s="138"/>
      <c r="MCH138" s="138"/>
      <c r="MCI138" s="138"/>
      <c r="MCJ138" s="138"/>
      <c r="MCK138" s="138"/>
      <c r="MCL138" s="138"/>
      <c r="MCM138" s="138"/>
      <c r="MCN138" s="138"/>
      <c r="MCO138" s="138"/>
      <c r="MCP138" s="138"/>
      <c r="MCQ138" s="138"/>
      <c r="MCR138" s="138"/>
      <c r="MCS138" s="138"/>
      <c r="MCT138" s="138"/>
      <c r="MCU138" s="138"/>
      <c r="MCV138" s="138"/>
      <c r="MCW138" s="138"/>
      <c r="MCX138" s="138"/>
      <c r="MCY138" s="138"/>
      <c r="MCZ138" s="138"/>
      <c r="MDA138" s="138"/>
      <c r="MDB138" s="138"/>
      <c r="MDC138" s="138"/>
      <c r="MDD138" s="138"/>
      <c r="MDE138" s="138"/>
      <c r="MDF138" s="138"/>
      <c r="MDG138" s="138"/>
      <c r="MDH138" s="138"/>
      <c r="MDI138" s="138"/>
      <c r="MDJ138" s="138"/>
      <c r="MDK138" s="138"/>
      <c r="MDL138" s="138"/>
      <c r="MDM138" s="138"/>
      <c r="MDN138" s="138"/>
      <c r="MDO138" s="138"/>
      <c r="MDP138" s="138"/>
      <c r="MDQ138" s="138"/>
      <c r="MDR138" s="138"/>
      <c r="MDS138" s="138"/>
      <c r="MDT138" s="138"/>
      <c r="MDU138" s="138"/>
      <c r="MDV138" s="138"/>
      <c r="MDW138" s="138"/>
      <c r="MDX138" s="138"/>
      <c r="MDY138" s="138"/>
      <c r="MDZ138" s="138"/>
      <c r="MEA138" s="138"/>
      <c r="MEB138" s="138"/>
      <c r="MEC138" s="138"/>
      <c r="MED138" s="138"/>
      <c r="MEE138" s="138"/>
      <c r="MEF138" s="138"/>
      <c r="MEG138" s="138"/>
      <c r="MEH138" s="138"/>
      <c r="MEI138" s="138"/>
      <c r="MEJ138" s="138"/>
      <c r="MEK138" s="138"/>
      <c r="MEL138" s="138"/>
      <c r="MEM138" s="138"/>
      <c r="MEN138" s="138"/>
      <c r="MEO138" s="138"/>
      <c r="MEP138" s="138"/>
      <c r="MEQ138" s="138"/>
      <c r="MER138" s="138"/>
      <c r="MES138" s="138"/>
      <c r="MET138" s="138"/>
      <c r="MEU138" s="138"/>
      <c r="MEV138" s="138"/>
      <c r="MEW138" s="138"/>
      <c r="MEX138" s="138"/>
      <c r="MEY138" s="138"/>
      <c r="MEZ138" s="138"/>
      <c r="MFA138" s="138"/>
      <c r="MFB138" s="138"/>
      <c r="MFC138" s="138"/>
      <c r="MFD138" s="138"/>
      <c r="MFE138" s="138"/>
      <c r="MFF138" s="138"/>
      <c r="MFG138" s="138"/>
      <c r="MFH138" s="138"/>
      <c r="MFI138" s="138"/>
      <c r="MFJ138" s="138"/>
      <c r="MFK138" s="138"/>
      <c r="MFL138" s="138"/>
      <c r="MFM138" s="138"/>
      <c r="MFN138" s="138"/>
      <c r="MFO138" s="138"/>
      <c r="MFP138" s="138"/>
      <c r="MFQ138" s="138"/>
      <c r="MFR138" s="138"/>
      <c r="MFS138" s="138"/>
      <c r="MFT138" s="138"/>
      <c r="MFU138" s="138"/>
      <c r="MFV138" s="138"/>
      <c r="MFW138" s="138"/>
      <c r="MFX138" s="138"/>
      <c r="MFY138" s="138"/>
      <c r="MFZ138" s="138"/>
      <c r="MGA138" s="138"/>
      <c r="MGB138" s="138"/>
      <c r="MGC138" s="138"/>
      <c r="MGD138" s="138"/>
      <c r="MGE138" s="138"/>
      <c r="MGF138" s="138"/>
      <c r="MGG138" s="138"/>
      <c r="MGH138" s="138"/>
      <c r="MGI138" s="138"/>
      <c r="MGJ138" s="138"/>
      <c r="MGK138" s="138"/>
      <c r="MGL138" s="138"/>
      <c r="MGM138" s="138"/>
      <c r="MGN138" s="138"/>
      <c r="MGO138" s="138"/>
      <c r="MGP138" s="138"/>
      <c r="MGQ138" s="138"/>
      <c r="MGR138" s="138"/>
      <c r="MGS138" s="138"/>
      <c r="MGT138" s="138"/>
      <c r="MGU138" s="138"/>
      <c r="MGV138" s="138"/>
      <c r="MGW138" s="138"/>
      <c r="MGX138" s="138"/>
      <c r="MGY138" s="138"/>
      <c r="MGZ138" s="138"/>
      <c r="MHA138" s="138"/>
      <c r="MHB138" s="138"/>
      <c r="MHC138" s="138"/>
      <c r="MHD138" s="138"/>
      <c r="MHE138" s="138"/>
      <c r="MHF138" s="138"/>
      <c r="MHG138" s="138"/>
      <c r="MHH138" s="138"/>
      <c r="MHI138" s="138"/>
      <c r="MHJ138" s="138"/>
      <c r="MHK138" s="138"/>
      <c r="MHL138" s="138"/>
      <c r="MHM138" s="138"/>
      <c r="MHN138" s="138"/>
      <c r="MHO138" s="138"/>
      <c r="MHP138" s="138"/>
      <c r="MHQ138" s="138"/>
      <c r="MHR138" s="138"/>
      <c r="MHS138" s="138"/>
      <c r="MHT138" s="138"/>
      <c r="MHU138" s="138"/>
      <c r="MHV138" s="138"/>
      <c r="MHW138" s="138"/>
      <c r="MHX138" s="138"/>
      <c r="MHY138" s="138"/>
      <c r="MHZ138" s="138"/>
      <c r="MIA138" s="138"/>
      <c r="MIB138" s="138"/>
      <c r="MIC138" s="138"/>
      <c r="MID138" s="138"/>
      <c r="MIE138" s="138"/>
      <c r="MIF138" s="138"/>
      <c r="MIG138" s="138"/>
      <c r="MIH138" s="138"/>
      <c r="MII138" s="138"/>
      <c r="MIJ138" s="138"/>
      <c r="MIK138" s="138"/>
      <c r="MIL138" s="138"/>
      <c r="MIM138" s="138"/>
      <c r="MIN138" s="138"/>
      <c r="MIO138" s="138"/>
      <c r="MIP138" s="138"/>
      <c r="MIQ138" s="138"/>
      <c r="MIR138" s="138"/>
      <c r="MIS138" s="138"/>
      <c r="MIT138" s="138"/>
      <c r="MIU138" s="138"/>
      <c r="MIV138" s="138"/>
      <c r="MIW138" s="138"/>
      <c r="MIX138" s="138"/>
      <c r="MIY138" s="138"/>
      <c r="MIZ138" s="138"/>
      <c r="MJA138" s="138"/>
      <c r="MJB138" s="138"/>
      <c r="MJC138" s="138"/>
      <c r="MJD138" s="138"/>
      <c r="MJE138" s="138"/>
      <c r="MJF138" s="138"/>
      <c r="MJG138" s="138"/>
      <c r="MJH138" s="138"/>
      <c r="MJI138" s="138"/>
      <c r="MJJ138" s="138"/>
      <c r="MJK138" s="138"/>
      <c r="MJL138" s="138"/>
      <c r="MJM138" s="138"/>
      <c r="MJN138" s="138"/>
      <c r="MJO138" s="138"/>
      <c r="MJP138" s="138"/>
      <c r="MJQ138" s="138"/>
      <c r="MJR138" s="138"/>
      <c r="MJS138" s="138"/>
      <c r="MJT138" s="138"/>
      <c r="MJU138" s="138"/>
      <c r="MJV138" s="138"/>
      <c r="MJW138" s="138"/>
      <c r="MJX138" s="138"/>
      <c r="MJY138" s="138"/>
      <c r="MJZ138" s="138"/>
      <c r="MKA138" s="138"/>
      <c r="MKB138" s="138"/>
      <c r="MKC138" s="138"/>
      <c r="MKD138" s="138"/>
      <c r="MKE138" s="138"/>
      <c r="MKF138" s="138"/>
      <c r="MKG138" s="138"/>
      <c r="MKH138" s="138"/>
      <c r="MKI138" s="138"/>
      <c r="MKJ138" s="138"/>
      <c r="MKK138" s="138"/>
      <c r="MKL138" s="138"/>
      <c r="MKM138" s="138"/>
      <c r="MKN138" s="138"/>
      <c r="MKO138" s="138"/>
      <c r="MKP138" s="138"/>
      <c r="MKQ138" s="138"/>
      <c r="MKR138" s="138"/>
      <c r="MKS138" s="138"/>
      <c r="MKT138" s="138"/>
      <c r="MKU138" s="138"/>
      <c r="MKV138" s="138"/>
      <c r="MKW138" s="138"/>
      <c r="MKX138" s="138"/>
      <c r="MKY138" s="138"/>
      <c r="MKZ138" s="138"/>
      <c r="MLA138" s="138"/>
      <c r="MLB138" s="138"/>
      <c r="MLC138" s="138"/>
      <c r="MLD138" s="138"/>
      <c r="MLE138" s="138"/>
      <c r="MLF138" s="138"/>
      <c r="MLG138" s="138"/>
      <c r="MLH138" s="138"/>
      <c r="MLI138" s="138"/>
      <c r="MLJ138" s="138"/>
      <c r="MLK138" s="138"/>
      <c r="MLL138" s="138"/>
      <c r="MLM138" s="138"/>
      <c r="MLN138" s="138"/>
      <c r="MLO138" s="138"/>
      <c r="MLP138" s="138"/>
      <c r="MLQ138" s="138"/>
      <c r="MLR138" s="138"/>
      <c r="MLS138" s="138"/>
      <c r="MLT138" s="138"/>
      <c r="MLU138" s="138"/>
      <c r="MLV138" s="138"/>
      <c r="MLW138" s="138"/>
      <c r="MLX138" s="138"/>
      <c r="MLY138" s="138"/>
      <c r="MLZ138" s="138"/>
      <c r="MMA138" s="138"/>
      <c r="MMB138" s="138"/>
      <c r="MMC138" s="138"/>
      <c r="MMD138" s="138"/>
      <c r="MME138" s="138"/>
      <c r="MMF138" s="138"/>
      <c r="MMG138" s="138"/>
      <c r="MMH138" s="138"/>
      <c r="MMI138" s="138"/>
      <c r="MMJ138" s="138"/>
      <c r="MMK138" s="138"/>
      <c r="MML138" s="138"/>
      <c r="MMM138" s="138"/>
      <c r="MMN138" s="138"/>
      <c r="MMO138" s="138"/>
      <c r="MMP138" s="138"/>
      <c r="MMQ138" s="138"/>
      <c r="MMR138" s="138"/>
      <c r="MMS138" s="138"/>
      <c r="MMT138" s="138"/>
      <c r="MMU138" s="138"/>
      <c r="MMV138" s="138"/>
      <c r="MMW138" s="138"/>
      <c r="MMX138" s="138"/>
      <c r="MMY138" s="138"/>
      <c r="MMZ138" s="138"/>
      <c r="MNA138" s="138"/>
      <c r="MNB138" s="138"/>
      <c r="MNC138" s="138"/>
      <c r="MND138" s="138"/>
      <c r="MNE138" s="138"/>
      <c r="MNF138" s="138"/>
      <c r="MNG138" s="138"/>
      <c r="MNH138" s="138"/>
      <c r="MNI138" s="138"/>
      <c r="MNJ138" s="138"/>
      <c r="MNK138" s="138"/>
      <c r="MNL138" s="138"/>
      <c r="MNM138" s="138"/>
      <c r="MNN138" s="138"/>
      <c r="MNO138" s="138"/>
      <c r="MNP138" s="138"/>
      <c r="MNQ138" s="138"/>
      <c r="MNR138" s="138"/>
      <c r="MNS138" s="138"/>
      <c r="MNT138" s="138"/>
      <c r="MNU138" s="138"/>
      <c r="MNV138" s="138"/>
      <c r="MNW138" s="138"/>
      <c r="MNX138" s="138"/>
      <c r="MNY138" s="138"/>
      <c r="MNZ138" s="138"/>
      <c r="MOA138" s="138"/>
      <c r="MOB138" s="138"/>
      <c r="MOC138" s="138"/>
      <c r="MOD138" s="138"/>
      <c r="MOE138" s="138"/>
      <c r="MOF138" s="138"/>
      <c r="MOG138" s="138"/>
      <c r="MOH138" s="138"/>
      <c r="MOI138" s="138"/>
      <c r="MOJ138" s="138"/>
      <c r="MOK138" s="138"/>
      <c r="MOL138" s="138"/>
      <c r="MOM138" s="138"/>
      <c r="MON138" s="138"/>
      <c r="MOO138" s="138"/>
      <c r="MOP138" s="138"/>
      <c r="MOQ138" s="138"/>
      <c r="MOR138" s="138"/>
      <c r="MOS138" s="138"/>
      <c r="MOT138" s="138"/>
      <c r="MOU138" s="138"/>
      <c r="MOV138" s="138"/>
      <c r="MOW138" s="138"/>
      <c r="MOX138" s="138"/>
      <c r="MOY138" s="138"/>
      <c r="MOZ138" s="138"/>
      <c r="MPA138" s="138"/>
      <c r="MPB138" s="138"/>
      <c r="MPC138" s="138"/>
      <c r="MPD138" s="138"/>
      <c r="MPE138" s="138"/>
      <c r="MPF138" s="138"/>
      <c r="MPG138" s="138"/>
      <c r="MPH138" s="138"/>
      <c r="MPI138" s="138"/>
      <c r="MPJ138" s="138"/>
      <c r="MPK138" s="138"/>
      <c r="MPL138" s="138"/>
      <c r="MPM138" s="138"/>
      <c r="MPN138" s="138"/>
      <c r="MPO138" s="138"/>
      <c r="MPP138" s="138"/>
      <c r="MPQ138" s="138"/>
      <c r="MPR138" s="138"/>
      <c r="MPS138" s="138"/>
      <c r="MPT138" s="138"/>
      <c r="MPU138" s="138"/>
      <c r="MPV138" s="138"/>
      <c r="MPW138" s="138"/>
      <c r="MPX138" s="138"/>
      <c r="MPY138" s="138"/>
      <c r="MPZ138" s="138"/>
      <c r="MQA138" s="138"/>
      <c r="MQB138" s="138"/>
      <c r="MQC138" s="138"/>
      <c r="MQD138" s="138"/>
      <c r="MQE138" s="138"/>
      <c r="MQF138" s="138"/>
      <c r="MQG138" s="138"/>
      <c r="MQH138" s="138"/>
      <c r="MQI138" s="138"/>
      <c r="MQJ138" s="138"/>
      <c r="MQK138" s="138"/>
      <c r="MQL138" s="138"/>
      <c r="MQM138" s="138"/>
      <c r="MQN138" s="138"/>
      <c r="MQO138" s="138"/>
      <c r="MQP138" s="138"/>
      <c r="MQQ138" s="138"/>
      <c r="MQR138" s="138"/>
      <c r="MQS138" s="138"/>
      <c r="MQT138" s="138"/>
      <c r="MQU138" s="138"/>
      <c r="MQV138" s="138"/>
      <c r="MQW138" s="138"/>
      <c r="MQX138" s="138"/>
      <c r="MQY138" s="138"/>
      <c r="MQZ138" s="138"/>
      <c r="MRA138" s="138"/>
      <c r="MRB138" s="138"/>
      <c r="MRC138" s="138"/>
      <c r="MRD138" s="138"/>
      <c r="MRE138" s="138"/>
      <c r="MRF138" s="138"/>
      <c r="MRG138" s="138"/>
      <c r="MRH138" s="138"/>
      <c r="MRI138" s="138"/>
      <c r="MRJ138" s="138"/>
      <c r="MRK138" s="138"/>
      <c r="MRL138" s="138"/>
      <c r="MRM138" s="138"/>
      <c r="MRN138" s="138"/>
      <c r="MRO138" s="138"/>
      <c r="MRP138" s="138"/>
      <c r="MRQ138" s="138"/>
      <c r="MRR138" s="138"/>
      <c r="MRS138" s="138"/>
      <c r="MRT138" s="138"/>
      <c r="MRU138" s="138"/>
      <c r="MRV138" s="138"/>
      <c r="MRW138" s="138"/>
      <c r="MRX138" s="138"/>
      <c r="MRY138" s="138"/>
      <c r="MRZ138" s="138"/>
      <c r="MSA138" s="138"/>
      <c r="MSB138" s="138"/>
      <c r="MSC138" s="138"/>
      <c r="MSD138" s="138"/>
      <c r="MSE138" s="138"/>
      <c r="MSF138" s="138"/>
      <c r="MSG138" s="138"/>
      <c r="MSH138" s="138"/>
      <c r="MSI138" s="138"/>
      <c r="MSJ138" s="138"/>
      <c r="MSK138" s="138"/>
      <c r="MSL138" s="138"/>
      <c r="MSM138" s="138"/>
      <c r="MSN138" s="138"/>
      <c r="MSO138" s="138"/>
      <c r="MSP138" s="138"/>
      <c r="MSQ138" s="138"/>
      <c r="MSR138" s="138"/>
      <c r="MSS138" s="138"/>
      <c r="MST138" s="138"/>
      <c r="MSU138" s="138"/>
      <c r="MSV138" s="138"/>
      <c r="MSW138" s="138"/>
      <c r="MSX138" s="138"/>
      <c r="MSY138" s="138"/>
      <c r="MSZ138" s="138"/>
      <c r="MTA138" s="138"/>
      <c r="MTB138" s="138"/>
      <c r="MTC138" s="138"/>
      <c r="MTD138" s="138"/>
      <c r="MTE138" s="138"/>
      <c r="MTF138" s="138"/>
      <c r="MTG138" s="138"/>
      <c r="MTH138" s="138"/>
      <c r="MTI138" s="138"/>
      <c r="MTJ138" s="138"/>
      <c r="MTK138" s="138"/>
      <c r="MTL138" s="138"/>
      <c r="MTM138" s="138"/>
      <c r="MTN138" s="138"/>
      <c r="MTO138" s="138"/>
      <c r="MTP138" s="138"/>
      <c r="MTQ138" s="138"/>
      <c r="MTR138" s="138"/>
      <c r="MTS138" s="138"/>
      <c r="MTT138" s="138"/>
      <c r="MTU138" s="138"/>
      <c r="MTV138" s="138"/>
      <c r="MTW138" s="138"/>
      <c r="MTX138" s="138"/>
      <c r="MTY138" s="138"/>
      <c r="MTZ138" s="138"/>
      <c r="MUA138" s="138"/>
      <c r="MUB138" s="138"/>
      <c r="MUC138" s="138"/>
      <c r="MUD138" s="138"/>
      <c r="MUE138" s="138"/>
      <c r="MUF138" s="138"/>
      <c r="MUG138" s="138"/>
      <c r="MUH138" s="138"/>
      <c r="MUI138" s="138"/>
      <c r="MUJ138" s="138"/>
      <c r="MUK138" s="138"/>
      <c r="MUL138" s="138"/>
      <c r="MUM138" s="138"/>
      <c r="MUN138" s="138"/>
      <c r="MUO138" s="138"/>
      <c r="MUP138" s="138"/>
      <c r="MUQ138" s="138"/>
      <c r="MUR138" s="138"/>
      <c r="MUS138" s="138"/>
      <c r="MUT138" s="138"/>
      <c r="MUU138" s="138"/>
      <c r="MUV138" s="138"/>
      <c r="MUW138" s="138"/>
      <c r="MUX138" s="138"/>
      <c r="MUY138" s="138"/>
      <c r="MUZ138" s="138"/>
      <c r="MVA138" s="138"/>
      <c r="MVB138" s="138"/>
      <c r="MVC138" s="138"/>
      <c r="MVD138" s="138"/>
      <c r="MVE138" s="138"/>
      <c r="MVF138" s="138"/>
      <c r="MVG138" s="138"/>
      <c r="MVH138" s="138"/>
      <c r="MVI138" s="138"/>
      <c r="MVJ138" s="138"/>
      <c r="MVK138" s="138"/>
      <c r="MVL138" s="138"/>
      <c r="MVM138" s="138"/>
      <c r="MVN138" s="138"/>
      <c r="MVO138" s="138"/>
      <c r="MVP138" s="138"/>
      <c r="MVQ138" s="138"/>
      <c r="MVR138" s="138"/>
      <c r="MVS138" s="138"/>
      <c r="MVT138" s="138"/>
      <c r="MVU138" s="138"/>
      <c r="MVV138" s="138"/>
      <c r="MVW138" s="138"/>
      <c r="MVX138" s="138"/>
      <c r="MVY138" s="138"/>
      <c r="MVZ138" s="138"/>
      <c r="MWA138" s="138"/>
      <c r="MWB138" s="138"/>
      <c r="MWC138" s="138"/>
      <c r="MWD138" s="138"/>
      <c r="MWE138" s="138"/>
      <c r="MWF138" s="138"/>
      <c r="MWG138" s="138"/>
      <c r="MWH138" s="138"/>
      <c r="MWI138" s="138"/>
      <c r="MWJ138" s="138"/>
      <c r="MWK138" s="138"/>
      <c r="MWL138" s="138"/>
      <c r="MWM138" s="138"/>
      <c r="MWN138" s="138"/>
      <c r="MWO138" s="138"/>
      <c r="MWP138" s="138"/>
      <c r="MWQ138" s="138"/>
      <c r="MWR138" s="138"/>
      <c r="MWS138" s="138"/>
      <c r="MWT138" s="138"/>
      <c r="MWU138" s="138"/>
      <c r="MWV138" s="138"/>
      <c r="MWW138" s="138"/>
      <c r="MWX138" s="138"/>
      <c r="MWY138" s="138"/>
      <c r="MWZ138" s="138"/>
      <c r="MXA138" s="138"/>
      <c r="MXB138" s="138"/>
      <c r="MXC138" s="138"/>
      <c r="MXD138" s="138"/>
      <c r="MXE138" s="138"/>
      <c r="MXF138" s="138"/>
      <c r="MXG138" s="138"/>
      <c r="MXH138" s="138"/>
      <c r="MXI138" s="138"/>
      <c r="MXJ138" s="138"/>
      <c r="MXK138" s="138"/>
      <c r="MXL138" s="138"/>
      <c r="MXM138" s="138"/>
      <c r="MXN138" s="138"/>
      <c r="MXO138" s="138"/>
      <c r="MXP138" s="138"/>
      <c r="MXQ138" s="138"/>
      <c r="MXR138" s="138"/>
      <c r="MXS138" s="138"/>
      <c r="MXT138" s="138"/>
      <c r="MXU138" s="138"/>
      <c r="MXV138" s="138"/>
      <c r="MXW138" s="138"/>
      <c r="MXX138" s="138"/>
      <c r="MXY138" s="138"/>
      <c r="MXZ138" s="138"/>
      <c r="MYA138" s="138"/>
      <c r="MYB138" s="138"/>
      <c r="MYC138" s="138"/>
      <c r="MYD138" s="138"/>
      <c r="MYE138" s="138"/>
      <c r="MYF138" s="138"/>
      <c r="MYG138" s="138"/>
      <c r="MYH138" s="138"/>
      <c r="MYI138" s="138"/>
      <c r="MYJ138" s="138"/>
      <c r="MYK138" s="138"/>
      <c r="MYL138" s="138"/>
      <c r="MYM138" s="138"/>
      <c r="MYN138" s="138"/>
      <c r="MYO138" s="138"/>
      <c r="MYP138" s="138"/>
      <c r="MYQ138" s="138"/>
      <c r="MYR138" s="138"/>
      <c r="MYS138" s="138"/>
      <c r="MYT138" s="138"/>
      <c r="MYU138" s="138"/>
      <c r="MYV138" s="138"/>
      <c r="MYW138" s="138"/>
      <c r="MYX138" s="138"/>
      <c r="MYY138" s="138"/>
      <c r="MYZ138" s="138"/>
      <c r="MZA138" s="138"/>
      <c r="MZB138" s="138"/>
      <c r="MZC138" s="138"/>
      <c r="MZD138" s="138"/>
      <c r="MZE138" s="138"/>
      <c r="MZF138" s="138"/>
      <c r="MZG138" s="138"/>
      <c r="MZH138" s="138"/>
      <c r="MZI138" s="138"/>
      <c r="MZJ138" s="138"/>
      <c r="MZK138" s="138"/>
      <c r="MZL138" s="138"/>
      <c r="MZM138" s="138"/>
      <c r="MZN138" s="138"/>
      <c r="MZO138" s="138"/>
      <c r="MZP138" s="138"/>
      <c r="MZQ138" s="138"/>
      <c r="MZR138" s="138"/>
      <c r="MZS138" s="138"/>
      <c r="MZT138" s="138"/>
      <c r="MZU138" s="138"/>
      <c r="MZV138" s="138"/>
      <c r="MZW138" s="138"/>
      <c r="MZX138" s="138"/>
      <c r="MZY138" s="138"/>
      <c r="MZZ138" s="138"/>
      <c r="NAA138" s="138"/>
      <c r="NAB138" s="138"/>
      <c r="NAC138" s="138"/>
      <c r="NAD138" s="138"/>
      <c r="NAE138" s="138"/>
      <c r="NAF138" s="138"/>
      <c r="NAG138" s="138"/>
      <c r="NAH138" s="138"/>
      <c r="NAI138" s="138"/>
      <c r="NAJ138" s="138"/>
      <c r="NAK138" s="138"/>
      <c r="NAL138" s="138"/>
      <c r="NAM138" s="138"/>
      <c r="NAN138" s="138"/>
      <c r="NAO138" s="138"/>
      <c r="NAP138" s="138"/>
      <c r="NAQ138" s="138"/>
      <c r="NAR138" s="138"/>
      <c r="NAS138" s="138"/>
      <c r="NAT138" s="138"/>
      <c r="NAU138" s="138"/>
      <c r="NAV138" s="138"/>
      <c r="NAW138" s="138"/>
      <c r="NAX138" s="138"/>
      <c r="NAY138" s="138"/>
      <c r="NAZ138" s="138"/>
      <c r="NBA138" s="138"/>
      <c r="NBB138" s="138"/>
      <c r="NBC138" s="138"/>
      <c r="NBD138" s="138"/>
      <c r="NBE138" s="138"/>
      <c r="NBF138" s="138"/>
      <c r="NBG138" s="138"/>
      <c r="NBH138" s="138"/>
      <c r="NBI138" s="138"/>
      <c r="NBJ138" s="138"/>
      <c r="NBK138" s="138"/>
      <c r="NBL138" s="138"/>
      <c r="NBM138" s="138"/>
      <c r="NBN138" s="138"/>
      <c r="NBO138" s="138"/>
      <c r="NBP138" s="138"/>
      <c r="NBQ138" s="138"/>
      <c r="NBR138" s="138"/>
      <c r="NBS138" s="138"/>
      <c r="NBT138" s="138"/>
      <c r="NBU138" s="138"/>
      <c r="NBV138" s="138"/>
      <c r="NBW138" s="138"/>
      <c r="NBX138" s="138"/>
      <c r="NBY138" s="138"/>
      <c r="NBZ138" s="138"/>
      <c r="NCA138" s="138"/>
      <c r="NCB138" s="138"/>
      <c r="NCC138" s="138"/>
      <c r="NCD138" s="138"/>
      <c r="NCE138" s="138"/>
      <c r="NCF138" s="138"/>
      <c r="NCG138" s="138"/>
      <c r="NCH138" s="138"/>
      <c r="NCI138" s="138"/>
      <c r="NCJ138" s="138"/>
      <c r="NCK138" s="138"/>
      <c r="NCL138" s="138"/>
      <c r="NCM138" s="138"/>
      <c r="NCN138" s="138"/>
      <c r="NCO138" s="138"/>
      <c r="NCP138" s="138"/>
      <c r="NCQ138" s="138"/>
      <c r="NCR138" s="138"/>
      <c r="NCS138" s="138"/>
      <c r="NCT138" s="138"/>
      <c r="NCU138" s="138"/>
      <c r="NCV138" s="138"/>
      <c r="NCW138" s="138"/>
      <c r="NCX138" s="138"/>
      <c r="NCY138" s="138"/>
      <c r="NCZ138" s="138"/>
      <c r="NDA138" s="138"/>
      <c r="NDB138" s="138"/>
      <c r="NDC138" s="138"/>
      <c r="NDD138" s="138"/>
      <c r="NDE138" s="138"/>
      <c r="NDF138" s="138"/>
      <c r="NDG138" s="138"/>
      <c r="NDH138" s="138"/>
      <c r="NDI138" s="138"/>
      <c r="NDJ138" s="138"/>
      <c r="NDK138" s="138"/>
      <c r="NDL138" s="138"/>
      <c r="NDM138" s="138"/>
      <c r="NDN138" s="138"/>
      <c r="NDO138" s="138"/>
      <c r="NDP138" s="138"/>
      <c r="NDQ138" s="138"/>
      <c r="NDR138" s="138"/>
      <c r="NDS138" s="138"/>
      <c r="NDT138" s="138"/>
      <c r="NDU138" s="138"/>
      <c r="NDV138" s="138"/>
      <c r="NDW138" s="138"/>
      <c r="NDX138" s="138"/>
      <c r="NDY138" s="138"/>
      <c r="NDZ138" s="138"/>
      <c r="NEA138" s="138"/>
      <c r="NEB138" s="138"/>
      <c r="NEC138" s="138"/>
      <c r="NED138" s="138"/>
      <c r="NEE138" s="138"/>
      <c r="NEF138" s="138"/>
      <c r="NEG138" s="138"/>
      <c r="NEH138" s="138"/>
      <c r="NEI138" s="138"/>
      <c r="NEJ138" s="138"/>
      <c r="NEK138" s="138"/>
      <c r="NEL138" s="138"/>
      <c r="NEM138" s="138"/>
      <c r="NEN138" s="138"/>
      <c r="NEO138" s="138"/>
      <c r="NEP138" s="138"/>
      <c r="NEQ138" s="138"/>
      <c r="NER138" s="138"/>
      <c r="NES138" s="138"/>
      <c r="NET138" s="138"/>
      <c r="NEU138" s="138"/>
      <c r="NEV138" s="138"/>
      <c r="NEW138" s="138"/>
      <c r="NEX138" s="138"/>
      <c r="NEY138" s="138"/>
      <c r="NEZ138" s="138"/>
      <c r="NFA138" s="138"/>
      <c r="NFB138" s="138"/>
      <c r="NFC138" s="138"/>
      <c r="NFD138" s="138"/>
      <c r="NFE138" s="138"/>
      <c r="NFF138" s="138"/>
      <c r="NFG138" s="138"/>
      <c r="NFH138" s="138"/>
      <c r="NFI138" s="138"/>
      <c r="NFJ138" s="138"/>
      <c r="NFK138" s="138"/>
      <c r="NFL138" s="138"/>
      <c r="NFM138" s="138"/>
      <c r="NFN138" s="138"/>
      <c r="NFO138" s="138"/>
      <c r="NFP138" s="138"/>
      <c r="NFQ138" s="138"/>
      <c r="NFR138" s="138"/>
      <c r="NFS138" s="138"/>
      <c r="NFT138" s="138"/>
      <c r="NFU138" s="138"/>
      <c r="NFV138" s="138"/>
      <c r="NFW138" s="138"/>
      <c r="NFX138" s="138"/>
      <c r="NFY138" s="138"/>
      <c r="NFZ138" s="138"/>
      <c r="NGA138" s="138"/>
      <c r="NGB138" s="138"/>
      <c r="NGC138" s="138"/>
      <c r="NGD138" s="138"/>
      <c r="NGE138" s="138"/>
      <c r="NGF138" s="138"/>
      <c r="NGG138" s="138"/>
      <c r="NGH138" s="138"/>
      <c r="NGI138" s="138"/>
      <c r="NGJ138" s="138"/>
      <c r="NGK138" s="138"/>
      <c r="NGL138" s="138"/>
      <c r="NGM138" s="138"/>
      <c r="NGN138" s="138"/>
      <c r="NGO138" s="138"/>
      <c r="NGP138" s="138"/>
      <c r="NGQ138" s="138"/>
      <c r="NGR138" s="138"/>
      <c r="NGS138" s="138"/>
      <c r="NGT138" s="138"/>
      <c r="NGU138" s="138"/>
      <c r="NGV138" s="138"/>
      <c r="NGW138" s="138"/>
      <c r="NGX138" s="138"/>
      <c r="NGY138" s="138"/>
      <c r="NGZ138" s="138"/>
      <c r="NHA138" s="138"/>
      <c r="NHB138" s="138"/>
      <c r="NHC138" s="138"/>
      <c r="NHD138" s="138"/>
      <c r="NHE138" s="138"/>
      <c r="NHF138" s="138"/>
      <c r="NHG138" s="138"/>
      <c r="NHH138" s="138"/>
      <c r="NHI138" s="138"/>
      <c r="NHJ138" s="138"/>
      <c r="NHK138" s="138"/>
      <c r="NHL138" s="138"/>
      <c r="NHM138" s="138"/>
      <c r="NHN138" s="138"/>
      <c r="NHO138" s="138"/>
      <c r="NHP138" s="138"/>
      <c r="NHQ138" s="138"/>
      <c r="NHR138" s="138"/>
      <c r="NHS138" s="138"/>
      <c r="NHT138" s="138"/>
      <c r="NHU138" s="138"/>
      <c r="NHV138" s="138"/>
      <c r="NHW138" s="138"/>
      <c r="NHX138" s="138"/>
      <c r="NHY138" s="138"/>
      <c r="NHZ138" s="138"/>
      <c r="NIA138" s="138"/>
      <c r="NIB138" s="138"/>
      <c r="NIC138" s="138"/>
      <c r="NID138" s="138"/>
      <c r="NIE138" s="138"/>
      <c r="NIF138" s="138"/>
      <c r="NIG138" s="138"/>
      <c r="NIH138" s="138"/>
      <c r="NII138" s="138"/>
      <c r="NIJ138" s="138"/>
      <c r="NIK138" s="138"/>
      <c r="NIL138" s="138"/>
      <c r="NIM138" s="138"/>
      <c r="NIN138" s="138"/>
      <c r="NIO138" s="138"/>
      <c r="NIP138" s="138"/>
      <c r="NIQ138" s="138"/>
      <c r="NIR138" s="138"/>
      <c r="NIS138" s="138"/>
      <c r="NIT138" s="138"/>
      <c r="NIU138" s="138"/>
      <c r="NIV138" s="138"/>
      <c r="NIW138" s="138"/>
      <c r="NIX138" s="138"/>
      <c r="NIY138" s="138"/>
      <c r="NIZ138" s="138"/>
      <c r="NJA138" s="138"/>
      <c r="NJB138" s="138"/>
      <c r="NJC138" s="138"/>
      <c r="NJD138" s="138"/>
      <c r="NJE138" s="138"/>
      <c r="NJF138" s="138"/>
      <c r="NJG138" s="138"/>
      <c r="NJH138" s="138"/>
      <c r="NJI138" s="138"/>
      <c r="NJJ138" s="138"/>
      <c r="NJK138" s="138"/>
      <c r="NJL138" s="138"/>
      <c r="NJM138" s="138"/>
      <c r="NJN138" s="138"/>
      <c r="NJO138" s="138"/>
      <c r="NJP138" s="138"/>
      <c r="NJQ138" s="138"/>
      <c r="NJR138" s="138"/>
      <c r="NJS138" s="138"/>
      <c r="NJT138" s="138"/>
      <c r="NJU138" s="138"/>
      <c r="NJV138" s="138"/>
      <c r="NJW138" s="138"/>
      <c r="NJX138" s="138"/>
      <c r="NJY138" s="138"/>
      <c r="NJZ138" s="138"/>
      <c r="NKA138" s="138"/>
      <c r="NKB138" s="138"/>
      <c r="NKC138" s="138"/>
      <c r="NKD138" s="138"/>
      <c r="NKE138" s="138"/>
      <c r="NKF138" s="138"/>
      <c r="NKG138" s="138"/>
      <c r="NKH138" s="138"/>
      <c r="NKI138" s="138"/>
      <c r="NKJ138" s="138"/>
      <c r="NKK138" s="138"/>
      <c r="NKL138" s="138"/>
      <c r="NKM138" s="138"/>
      <c r="NKN138" s="138"/>
      <c r="NKO138" s="138"/>
      <c r="NKP138" s="138"/>
      <c r="NKQ138" s="138"/>
      <c r="NKR138" s="138"/>
      <c r="NKS138" s="138"/>
      <c r="NKT138" s="138"/>
      <c r="NKU138" s="138"/>
      <c r="NKV138" s="138"/>
      <c r="NKW138" s="138"/>
      <c r="NKX138" s="138"/>
      <c r="NKY138" s="138"/>
      <c r="NKZ138" s="138"/>
      <c r="NLA138" s="138"/>
      <c r="NLB138" s="138"/>
      <c r="NLC138" s="138"/>
      <c r="NLD138" s="138"/>
      <c r="NLE138" s="138"/>
      <c r="NLF138" s="138"/>
      <c r="NLG138" s="138"/>
      <c r="NLH138" s="138"/>
      <c r="NLI138" s="138"/>
      <c r="NLJ138" s="138"/>
      <c r="NLK138" s="138"/>
      <c r="NLL138" s="138"/>
      <c r="NLM138" s="138"/>
      <c r="NLN138" s="138"/>
      <c r="NLO138" s="138"/>
      <c r="NLP138" s="138"/>
      <c r="NLQ138" s="138"/>
      <c r="NLR138" s="138"/>
      <c r="NLS138" s="138"/>
      <c r="NLT138" s="138"/>
      <c r="NLU138" s="138"/>
      <c r="NLV138" s="138"/>
      <c r="NLW138" s="138"/>
      <c r="NLX138" s="138"/>
      <c r="NLY138" s="138"/>
      <c r="NLZ138" s="138"/>
      <c r="NMA138" s="138"/>
      <c r="NMB138" s="138"/>
      <c r="NMC138" s="138"/>
      <c r="NMD138" s="138"/>
      <c r="NME138" s="138"/>
      <c r="NMF138" s="138"/>
      <c r="NMG138" s="138"/>
      <c r="NMH138" s="138"/>
      <c r="NMI138" s="138"/>
      <c r="NMJ138" s="138"/>
      <c r="NMK138" s="138"/>
      <c r="NML138" s="138"/>
      <c r="NMM138" s="138"/>
      <c r="NMN138" s="138"/>
      <c r="NMO138" s="138"/>
      <c r="NMP138" s="138"/>
      <c r="NMQ138" s="138"/>
      <c r="NMR138" s="138"/>
      <c r="NMS138" s="138"/>
      <c r="NMT138" s="138"/>
      <c r="NMU138" s="138"/>
      <c r="NMV138" s="138"/>
      <c r="NMW138" s="138"/>
      <c r="NMX138" s="138"/>
      <c r="NMY138" s="138"/>
      <c r="NMZ138" s="138"/>
      <c r="NNA138" s="138"/>
      <c r="NNB138" s="138"/>
      <c r="NNC138" s="138"/>
      <c r="NND138" s="138"/>
      <c r="NNE138" s="138"/>
      <c r="NNF138" s="138"/>
      <c r="NNG138" s="138"/>
      <c r="NNH138" s="138"/>
      <c r="NNI138" s="138"/>
      <c r="NNJ138" s="138"/>
      <c r="NNK138" s="138"/>
      <c r="NNL138" s="138"/>
      <c r="NNM138" s="138"/>
      <c r="NNN138" s="138"/>
      <c r="NNO138" s="138"/>
      <c r="NNP138" s="138"/>
      <c r="NNQ138" s="138"/>
      <c r="NNR138" s="138"/>
      <c r="NNS138" s="138"/>
      <c r="NNT138" s="138"/>
      <c r="NNU138" s="138"/>
      <c r="NNV138" s="138"/>
      <c r="NNW138" s="138"/>
      <c r="NNX138" s="138"/>
      <c r="NNY138" s="138"/>
      <c r="NNZ138" s="138"/>
      <c r="NOA138" s="138"/>
      <c r="NOB138" s="138"/>
      <c r="NOC138" s="138"/>
      <c r="NOD138" s="138"/>
      <c r="NOE138" s="138"/>
      <c r="NOF138" s="138"/>
      <c r="NOG138" s="138"/>
      <c r="NOH138" s="138"/>
      <c r="NOI138" s="138"/>
      <c r="NOJ138" s="138"/>
      <c r="NOK138" s="138"/>
      <c r="NOL138" s="138"/>
      <c r="NOM138" s="138"/>
      <c r="NON138" s="138"/>
      <c r="NOO138" s="138"/>
      <c r="NOP138" s="138"/>
      <c r="NOQ138" s="138"/>
      <c r="NOR138" s="138"/>
      <c r="NOS138" s="138"/>
      <c r="NOT138" s="138"/>
      <c r="NOU138" s="138"/>
      <c r="NOV138" s="138"/>
      <c r="NOW138" s="138"/>
      <c r="NOX138" s="138"/>
      <c r="NOY138" s="138"/>
      <c r="NOZ138" s="138"/>
      <c r="NPA138" s="138"/>
      <c r="NPB138" s="138"/>
      <c r="NPC138" s="138"/>
      <c r="NPD138" s="138"/>
      <c r="NPE138" s="138"/>
      <c r="NPF138" s="138"/>
      <c r="NPG138" s="138"/>
      <c r="NPH138" s="138"/>
      <c r="NPI138" s="138"/>
      <c r="NPJ138" s="138"/>
      <c r="NPK138" s="138"/>
      <c r="NPL138" s="138"/>
      <c r="NPM138" s="138"/>
      <c r="NPN138" s="138"/>
      <c r="NPO138" s="138"/>
      <c r="NPP138" s="138"/>
      <c r="NPQ138" s="138"/>
      <c r="NPR138" s="138"/>
      <c r="NPS138" s="138"/>
      <c r="NPT138" s="138"/>
      <c r="NPU138" s="138"/>
      <c r="NPV138" s="138"/>
      <c r="NPW138" s="138"/>
      <c r="NPX138" s="138"/>
      <c r="NPY138" s="138"/>
      <c r="NPZ138" s="138"/>
      <c r="NQA138" s="138"/>
      <c r="NQB138" s="138"/>
      <c r="NQC138" s="138"/>
      <c r="NQD138" s="138"/>
      <c r="NQE138" s="138"/>
      <c r="NQF138" s="138"/>
      <c r="NQG138" s="138"/>
      <c r="NQH138" s="138"/>
      <c r="NQI138" s="138"/>
      <c r="NQJ138" s="138"/>
      <c r="NQK138" s="138"/>
      <c r="NQL138" s="138"/>
      <c r="NQM138" s="138"/>
      <c r="NQN138" s="138"/>
      <c r="NQO138" s="138"/>
      <c r="NQP138" s="138"/>
      <c r="NQQ138" s="138"/>
      <c r="NQR138" s="138"/>
      <c r="NQS138" s="138"/>
      <c r="NQT138" s="138"/>
      <c r="NQU138" s="138"/>
      <c r="NQV138" s="138"/>
      <c r="NQW138" s="138"/>
      <c r="NQX138" s="138"/>
      <c r="NQY138" s="138"/>
      <c r="NQZ138" s="138"/>
      <c r="NRA138" s="138"/>
      <c r="NRB138" s="138"/>
      <c r="NRC138" s="138"/>
      <c r="NRD138" s="138"/>
      <c r="NRE138" s="138"/>
      <c r="NRF138" s="138"/>
      <c r="NRG138" s="138"/>
      <c r="NRH138" s="138"/>
      <c r="NRI138" s="138"/>
      <c r="NRJ138" s="138"/>
      <c r="NRK138" s="138"/>
      <c r="NRL138" s="138"/>
      <c r="NRM138" s="138"/>
      <c r="NRN138" s="138"/>
      <c r="NRO138" s="138"/>
      <c r="NRP138" s="138"/>
      <c r="NRQ138" s="138"/>
      <c r="NRR138" s="138"/>
      <c r="NRS138" s="138"/>
      <c r="NRT138" s="138"/>
      <c r="NRU138" s="138"/>
      <c r="NRV138" s="138"/>
      <c r="NRW138" s="138"/>
      <c r="NRX138" s="138"/>
      <c r="NRY138" s="138"/>
      <c r="NRZ138" s="138"/>
      <c r="NSA138" s="138"/>
      <c r="NSB138" s="138"/>
      <c r="NSC138" s="138"/>
      <c r="NSD138" s="138"/>
      <c r="NSE138" s="138"/>
      <c r="NSF138" s="138"/>
      <c r="NSG138" s="138"/>
      <c r="NSH138" s="138"/>
      <c r="NSI138" s="138"/>
      <c r="NSJ138" s="138"/>
      <c r="NSK138" s="138"/>
      <c r="NSL138" s="138"/>
      <c r="NSM138" s="138"/>
      <c r="NSN138" s="138"/>
      <c r="NSO138" s="138"/>
      <c r="NSP138" s="138"/>
      <c r="NSQ138" s="138"/>
      <c r="NSR138" s="138"/>
      <c r="NSS138" s="138"/>
      <c r="NST138" s="138"/>
      <c r="NSU138" s="138"/>
      <c r="NSV138" s="138"/>
      <c r="NSW138" s="138"/>
      <c r="NSX138" s="138"/>
      <c r="NSY138" s="138"/>
      <c r="NSZ138" s="138"/>
      <c r="NTA138" s="138"/>
      <c r="NTB138" s="138"/>
      <c r="NTC138" s="138"/>
      <c r="NTD138" s="138"/>
      <c r="NTE138" s="138"/>
      <c r="NTF138" s="138"/>
      <c r="NTG138" s="138"/>
      <c r="NTH138" s="138"/>
      <c r="NTI138" s="138"/>
      <c r="NTJ138" s="138"/>
      <c r="NTK138" s="138"/>
      <c r="NTL138" s="138"/>
      <c r="NTM138" s="138"/>
      <c r="NTN138" s="138"/>
      <c r="NTO138" s="138"/>
      <c r="NTP138" s="138"/>
      <c r="NTQ138" s="138"/>
      <c r="NTR138" s="138"/>
      <c r="NTS138" s="138"/>
      <c r="NTT138" s="138"/>
      <c r="NTU138" s="138"/>
      <c r="NTV138" s="138"/>
      <c r="NTW138" s="138"/>
      <c r="NTX138" s="138"/>
      <c r="NTY138" s="138"/>
      <c r="NTZ138" s="138"/>
      <c r="NUA138" s="138"/>
      <c r="NUB138" s="138"/>
      <c r="NUC138" s="138"/>
      <c r="NUD138" s="138"/>
      <c r="NUE138" s="138"/>
      <c r="NUF138" s="138"/>
      <c r="NUG138" s="138"/>
      <c r="NUH138" s="138"/>
      <c r="NUI138" s="138"/>
      <c r="NUJ138" s="138"/>
      <c r="NUK138" s="138"/>
      <c r="NUL138" s="138"/>
      <c r="NUM138" s="138"/>
      <c r="NUN138" s="138"/>
      <c r="NUO138" s="138"/>
      <c r="NUP138" s="138"/>
      <c r="NUQ138" s="138"/>
      <c r="NUR138" s="138"/>
      <c r="NUS138" s="138"/>
      <c r="NUT138" s="138"/>
      <c r="NUU138" s="138"/>
      <c r="NUV138" s="138"/>
      <c r="NUW138" s="138"/>
      <c r="NUX138" s="138"/>
      <c r="NUY138" s="138"/>
      <c r="NUZ138" s="138"/>
      <c r="NVA138" s="138"/>
      <c r="NVB138" s="138"/>
      <c r="NVC138" s="138"/>
      <c r="NVD138" s="138"/>
      <c r="NVE138" s="138"/>
      <c r="NVF138" s="138"/>
      <c r="NVG138" s="138"/>
      <c r="NVH138" s="138"/>
      <c r="NVI138" s="138"/>
      <c r="NVJ138" s="138"/>
      <c r="NVK138" s="138"/>
      <c r="NVL138" s="138"/>
      <c r="NVM138" s="138"/>
      <c r="NVN138" s="138"/>
      <c r="NVO138" s="138"/>
      <c r="NVP138" s="138"/>
      <c r="NVQ138" s="138"/>
      <c r="NVR138" s="138"/>
      <c r="NVS138" s="138"/>
      <c r="NVT138" s="138"/>
      <c r="NVU138" s="138"/>
      <c r="NVV138" s="138"/>
      <c r="NVW138" s="138"/>
      <c r="NVX138" s="138"/>
      <c r="NVY138" s="138"/>
      <c r="NVZ138" s="138"/>
      <c r="NWA138" s="138"/>
      <c r="NWB138" s="138"/>
      <c r="NWC138" s="138"/>
      <c r="NWD138" s="138"/>
      <c r="NWE138" s="138"/>
      <c r="NWF138" s="138"/>
      <c r="NWG138" s="138"/>
      <c r="NWH138" s="138"/>
      <c r="NWI138" s="138"/>
      <c r="NWJ138" s="138"/>
      <c r="NWK138" s="138"/>
      <c r="NWL138" s="138"/>
      <c r="NWM138" s="138"/>
      <c r="NWN138" s="138"/>
      <c r="NWO138" s="138"/>
      <c r="NWP138" s="138"/>
      <c r="NWQ138" s="138"/>
      <c r="NWR138" s="138"/>
      <c r="NWS138" s="138"/>
      <c r="NWT138" s="138"/>
      <c r="NWU138" s="138"/>
      <c r="NWV138" s="138"/>
      <c r="NWW138" s="138"/>
      <c r="NWX138" s="138"/>
      <c r="NWY138" s="138"/>
      <c r="NWZ138" s="138"/>
      <c r="NXA138" s="138"/>
      <c r="NXB138" s="138"/>
      <c r="NXC138" s="138"/>
      <c r="NXD138" s="138"/>
      <c r="NXE138" s="138"/>
      <c r="NXF138" s="138"/>
      <c r="NXG138" s="138"/>
      <c r="NXH138" s="138"/>
      <c r="NXI138" s="138"/>
      <c r="NXJ138" s="138"/>
      <c r="NXK138" s="138"/>
      <c r="NXL138" s="138"/>
      <c r="NXM138" s="138"/>
      <c r="NXN138" s="138"/>
      <c r="NXO138" s="138"/>
      <c r="NXP138" s="138"/>
      <c r="NXQ138" s="138"/>
      <c r="NXR138" s="138"/>
      <c r="NXS138" s="138"/>
      <c r="NXT138" s="138"/>
      <c r="NXU138" s="138"/>
      <c r="NXV138" s="138"/>
      <c r="NXW138" s="138"/>
      <c r="NXX138" s="138"/>
      <c r="NXY138" s="138"/>
      <c r="NXZ138" s="138"/>
      <c r="NYA138" s="138"/>
      <c r="NYB138" s="138"/>
      <c r="NYC138" s="138"/>
      <c r="NYD138" s="138"/>
      <c r="NYE138" s="138"/>
      <c r="NYF138" s="138"/>
      <c r="NYG138" s="138"/>
      <c r="NYH138" s="138"/>
      <c r="NYI138" s="138"/>
      <c r="NYJ138" s="138"/>
      <c r="NYK138" s="138"/>
      <c r="NYL138" s="138"/>
      <c r="NYM138" s="138"/>
      <c r="NYN138" s="138"/>
      <c r="NYO138" s="138"/>
      <c r="NYP138" s="138"/>
      <c r="NYQ138" s="138"/>
      <c r="NYR138" s="138"/>
      <c r="NYS138" s="138"/>
      <c r="NYT138" s="138"/>
      <c r="NYU138" s="138"/>
      <c r="NYV138" s="138"/>
      <c r="NYW138" s="138"/>
      <c r="NYX138" s="138"/>
      <c r="NYY138" s="138"/>
      <c r="NYZ138" s="138"/>
      <c r="NZA138" s="138"/>
      <c r="NZB138" s="138"/>
      <c r="NZC138" s="138"/>
      <c r="NZD138" s="138"/>
      <c r="NZE138" s="138"/>
      <c r="NZF138" s="138"/>
      <c r="NZG138" s="138"/>
      <c r="NZH138" s="138"/>
      <c r="NZI138" s="138"/>
      <c r="NZJ138" s="138"/>
      <c r="NZK138" s="138"/>
      <c r="NZL138" s="138"/>
      <c r="NZM138" s="138"/>
      <c r="NZN138" s="138"/>
      <c r="NZO138" s="138"/>
      <c r="NZP138" s="138"/>
      <c r="NZQ138" s="138"/>
      <c r="NZR138" s="138"/>
      <c r="NZS138" s="138"/>
      <c r="NZT138" s="138"/>
      <c r="NZU138" s="138"/>
      <c r="NZV138" s="138"/>
      <c r="NZW138" s="138"/>
      <c r="NZX138" s="138"/>
      <c r="NZY138" s="138"/>
      <c r="NZZ138" s="138"/>
      <c r="OAA138" s="138"/>
      <c r="OAB138" s="138"/>
      <c r="OAC138" s="138"/>
      <c r="OAD138" s="138"/>
      <c r="OAE138" s="138"/>
      <c r="OAF138" s="138"/>
      <c r="OAG138" s="138"/>
      <c r="OAH138" s="138"/>
      <c r="OAI138" s="138"/>
      <c r="OAJ138" s="138"/>
      <c r="OAK138" s="138"/>
      <c r="OAL138" s="138"/>
      <c r="OAM138" s="138"/>
      <c r="OAN138" s="138"/>
      <c r="OAO138" s="138"/>
      <c r="OAP138" s="138"/>
      <c r="OAQ138" s="138"/>
      <c r="OAR138" s="138"/>
      <c r="OAS138" s="138"/>
      <c r="OAT138" s="138"/>
      <c r="OAU138" s="138"/>
      <c r="OAV138" s="138"/>
      <c r="OAW138" s="138"/>
      <c r="OAX138" s="138"/>
      <c r="OAY138" s="138"/>
      <c r="OAZ138" s="138"/>
      <c r="OBA138" s="138"/>
      <c r="OBB138" s="138"/>
      <c r="OBC138" s="138"/>
      <c r="OBD138" s="138"/>
      <c r="OBE138" s="138"/>
      <c r="OBF138" s="138"/>
      <c r="OBG138" s="138"/>
      <c r="OBH138" s="138"/>
      <c r="OBI138" s="138"/>
      <c r="OBJ138" s="138"/>
      <c r="OBK138" s="138"/>
      <c r="OBL138" s="138"/>
      <c r="OBM138" s="138"/>
      <c r="OBN138" s="138"/>
      <c r="OBO138" s="138"/>
      <c r="OBP138" s="138"/>
      <c r="OBQ138" s="138"/>
      <c r="OBR138" s="138"/>
      <c r="OBS138" s="138"/>
      <c r="OBT138" s="138"/>
      <c r="OBU138" s="138"/>
      <c r="OBV138" s="138"/>
      <c r="OBW138" s="138"/>
      <c r="OBX138" s="138"/>
      <c r="OBY138" s="138"/>
      <c r="OBZ138" s="138"/>
      <c r="OCA138" s="138"/>
      <c r="OCB138" s="138"/>
      <c r="OCC138" s="138"/>
      <c r="OCD138" s="138"/>
      <c r="OCE138" s="138"/>
      <c r="OCF138" s="138"/>
      <c r="OCG138" s="138"/>
      <c r="OCH138" s="138"/>
      <c r="OCI138" s="138"/>
      <c r="OCJ138" s="138"/>
      <c r="OCK138" s="138"/>
      <c r="OCL138" s="138"/>
      <c r="OCM138" s="138"/>
      <c r="OCN138" s="138"/>
      <c r="OCO138" s="138"/>
      <c r="OCP138" s="138"/>
      <c r="OCQ138" s="138"/>
      <c r="OCR138" s="138"/>
      <c r="OCS138" s="138"/>
      <c r="OCT138" s="138"/>
      <c r="OCU138" s="138"/>
      <c r="OCV138" s="138"/>
      <c r="OCW138" s="138"/>
      <c r="OCX138" s="138"/>
      <c r="OCY138" s="138"/>
      <c r="OCZ138" s="138"/>
      <c r="ODA138" s="138"/>
      <c r="ODB138" s="138"/>
      <c r="ODC138" s="138"/>
      <c r="ODD138" s="138"/>
      <c r="ODE138" s="138"/>
      <c r="ODF138" s="138"/>
      <c r="ODG138" s="138"/>
      <c r="ODH138" s="138"/>
      <c r="ODI138" s="138"/>
      <c r="ODJ138" s="138"/>
      <c r="ODK138" s="138"/>
      <c r="ODL138" s="138"/>
      <c r="ODM138" s="138"/>
      <c r="ODN138" s="138"/>
      <c r="ODO138" s="138"/>
      <c r="ODP138" s="138"/>
      <c r="ODQ138" s="138"/>
      <c r="ODR138" s="138"/>
      <c r="ODS138" s="138"/>
      <c r="ODT138" s="138"/>
      <c r="ODU138" s="138"/>
      <c r="ODV138" s="138"/>
      <c r="ODW138" s="138"/>
      <c r="ODX138" s="138"/>
      <c r="ODY138" s="138"/>
      <c r="ODZ138" s="138"/>
      <c r="OEA138" s="138"/>
      <c r="OEB138" s="138"/>
      <c r="OEC138" s="138"/>
      <c r="OED138" s="138"/>
      <c r="OEE138" s="138"/>
      <c r="OEF138" s="138"/>
      <c r="OEG138" s="138"/>
      <c r="OEH138" s="138"/>
      <c r="OEI138" s="138"/>
      <c r="OEJ138" s="138"/>
      <c r="OEK138" s="138"/>
      <c r="OEL138" s="138"/>
      <c r="OEM138" s="138"/>
      <c r="OEN138" s="138"/>
      <c r="OEO138" s="138"/>
      <c r="OEP138" s="138"/>
      <c r="OEQ138" s="138"/>
      <c r="OER138" s="138"/>
      <c r="OES138" s="138"/>
      <c r="OET138" s="138"/>
      <c r="OEU138" s="138"/>
      <c r="OEV138" s="138"/>
      <c r="OEW138" s="138"/>
      <c r="OEX138" s="138"/>
      <c r="OEY138" s="138"/>
      <c r="OEZ138" s="138"/>
      <c r="OFA138" s="138"/>
      <c r="OFB138" s="138"/>
      <c r="OFC138" s="138"/>
      <c r="OFD138" s="138"/>
      <c r="OFE138" s="138"/>
      <c r="OFF138" s="138"/>
      <c r="OFG138" s="138"/>
      <c r="OFH138" s="138"/>
      <c r="OFI138" s="138"/>
      <c r="OFJ138" s="138"/>
      <c r="OFK138" s="138"/>
      <c r="OFL138" s="138"/>
      <c r="OFM138" s="138"/>
      <c r="OFN138" s="138"/>
      <c r="OFO138" s="138"/>
      <c r="OFP138" s="138"/>
      <c r="OFQ138" s="138"/>
      <c r="OFR138" s="138"/>
      <c r="OFS138" s="138"/>
      <c r="OFT138" s="138"/>
      <c r="OFU138" s="138"/>
      <c r="OFV138" s="138"/>
      <c r="OFW138" s="138"/>
      <c r="OFX138" s="138"/>
      <c r="OFY138" s="138"/>
      <c r="OFZ138" s="138"/>
      <c r="OGA138" s="138"/>
      <c r="OGB138" s="138"/>
      <c r="OGC138" s="138"/>
      <c r="OGD138" s="138"/>
      <c r="OGE138" s="138"/>
      <c r="OGF138" s="138"/>
      <c r="OGG138" s="138"/>
      <c r="OGH138" s="138"/>
      <c r="OGI138" s="138"/>
      <c r="OGJ138" s="138"/>
      <c r="OGK138" s="138"/>
      <c r="OGL138" s="138"/>
      <c r="OGM138" s="138"/>
      <c r="OGN138" s="138"/>
      <c r="OGO138" s="138"/>
      <c r="OGP138" s="138"/>
      <c r="OGQ138" s="138"/>
      <c r="OGR138" s="138"/>
      <c r="OGS138" s="138"/>
      <c r="OGT138" s="138"/>
      <c r="OGU138" s="138"/>
      <c r="OGV138" s="138"/>
      <c r="OGW138" s="138"/>
      <c r="OGX138" s="138"/>
      <c r="OGY138" s="138"/>
      <c r="OGZ138" s="138"/>
      <c r="OHA138" s="138"/>
      <c r="OHB138" s="138"/>
      <c r="OHC138" s="138"/>
      <c r="OHD138" s="138"/>
      <c r="OHE138" s="138"/>
      <c r="OHF138" s="138"/>
      <c r="OHG138" s="138"/>
      <c r="OHH138" s="138"/>
      <c r="OHI138" s="138"/>
      <c r="OHJ138" s="138"/>
      <c r="OHK138" s="138"/>
      <c r="OHL138" s="138"/>
      <c r="OHM138" s="138"/>
      <c r="OHN138" s="138"/>
      <c r="OHO138" s="138"/>
      <c r="OHP138" s="138"/>
      <c r="OHQ138" s="138"/>
      <c r="OHR138" s="138"/>
      <c r="OHS138" s="138"/>
      <c r="OHT138" s="138"/>
      <c r="OHU138" s="138"/>
      <c r="OHV138" s="138"/>
      <c r="OHW138" s="138"/>
      <c r="OHX138" s="138"/>
      <c r="OHY138" s="138"/>
      <c r="OHZ138" s="138"/>
      <c r="OIA138" s="138"/>
      <c r="OIB138" s="138"/>
      <c r="OIC138" s="138"/>
      <c r="OID138" s="138"/>
      <c r="OIE138" s="138"/>
      <c r="OIF138" s="138"/>
      <c r="OIG138" s="138"/>
      <c r="OIH138" s="138"/>
      <c r="OII138" s="138"/>
      <c r="OIJ138" s="138"/>
      <c r="OIK138" s="138"/>
      <c r="OIL138" s="138"/>
      <c r="OIM138" s="138"/>
      <c r="OIN138" s="138"/>
      <c r="OIO138" s="138"/>
      <c r="OIP138" s="138"/>
      <c r="OIQ138" s="138"/>
      <c r="OIR138" s="138"/>
      <c r="OIS138" s="138"/>
      <c r="OIT138" s="138"/>
      <c r="OIU138" s="138"/>
      <c r="OIV138" s="138"/>
      <c r="OIW138" s="138"/>
      <c r="OIX138" s="138"/>
      <c r="OIY138" s="138"/>
      <c r="OIZ138" s="138"/>
      <c r="OJA138" s="138"/>
      <c r="OJB138" s="138"/>
      <c r="OJC138" s="138"/>
      <c r="OJD138" s="138"/>
      <c r="OJE138" s="138"/>
      <c r="OJF138" s="138"/>
      <c r="OJG138" s="138"/>
      <c r="OJH138" s="138"/>
      <c r="OJI138" s="138"/>
      <c r="OJJ138" s="138"/>
      <c r="OJK138" s="138"/>
      <c r="OJL138" s="138"/>
      <c r="OJM138" s="138"/>
      <c r="OJN138" s="138"/>
      <c r="OJO138" s="138"/>
      <c r="OJP138" s="138"/>
      <c r="OJQ138" s="138"/>
      <c r="OJR138" s="138"/>
      <c r="OJS138" s="138"/>
      <c r="OJT138" s="138"/>
      <c r="OJU138" s="138"/>
      <c r="OJV138" s="138"/>
      <c r="OJW138" s="138"/>
      <c r="OJX138" s="138"/>
      <c r="OJY138" s="138"/>
      <c r="OJZ138" s="138"/>
      <c r="OKA138" s="138"/>
      <c r="OKB138" s="138"/>
      <c r="OKC138" s="138"/>
      <c r="OKD138" s="138"/>
      <c r="OKE138" s="138"/>
      <c r="OKF138" s="138"/>
      <c r="OKG138" s="138"/>
      <c r="OKH138" s="138"/>
      <c r="OKI138" s="138"/>
      <c r="OKJ138" s="138"/>
      <c r="OKK138" s="138"/>
      <c r="OKL138" s="138"/>
      <c r="OKM138" s="138"/>
      <c r="OKN138" s="138"/>
      <c r="OKO138" s="138"/>
      <c r="OKP138" s="138"/>
      <c r="OKQ138" s="138"/>
      <c r="OKR138" s="138"/>
      <c r="OKS138" s="138"/>
      <c r="OKT138" s="138"/>
      <c r="OKU138" s="138"/>
      <c r="OKV138" s="138"/>
      <c r="OKW138" s="138"/>
      <c r="OKX138" s="138"/>
      <c r="OKY138" s="138"/>
      <c r="OKZ138" s="138"/>
      <c r="OLA138" s="138"/>
      <c r="OLB138" s="138"/>
      <c r="OLC138" s="138"/>
      <c r="OLD138" s="138"/>
      <c r="OLE138" s="138"/>
      <c r="OLF138" s="138"/>
      <c r="OLG138" s="138"/>
      <c r="OLH138" s="138"/>
      <c r="OLI138" s="138"/>
      <c r="OLJ138" s="138"/>
      <c r="OLK138" s="138"/>
      <c r="OLL138" s="138"/>
      <c r="OLM138" s="138"/>
      <c r="OLN138" s="138"/>
      <c r="OLO138" s="138"/>
      <c r="OLP138" s="138"/>
      <c r="OLQ138" s="138"/>
      <c r="OLR138" s="138"/>
      <c r="OLS138" s="138"/>
      <c r="OLT138" s="138"/>
      <c r="OLU138" s="138"/>
      <c r="OLV138" s="138"/>
      <c r="OLW138" s="138"/>
      <c r="OLX138" s="138"/>
      <c r="OLY138" s="138"/>
      <c r="OLZ138" s="138"/>
      <c r="OMA138" s="138"/>
      <c r="OMB138" s="138"/>
      <c r="OMC138" s="138"/>
      <c r="OMD138" s="138"/>
      <c r="OME138" s="138"/>
      <c r="OMF138" s="138"/>
      <c r="OMG138" s="138"/>
      <c r="OMH138" s="138"/>
      <c r="OMI138" s="138"/>
      <c r="OMJ138" s="138"/>
      <c r="OMK138" s="138"/>
      <c r="OML138" s="138"/>
      <c r="OMM138" s="138"/>
      <c r="OMN138" s="138"/>
      <c r="OMO138" s="138"/>
      <c r="OMP138" s="138"/>
      <c r="OMQ138" s="138"/>
      <c r="OMR138" s="138"/>
      <c r="OMS138" s="138"/>
      <c r="OMT138" s="138"/>
      <c r="OMU138" s="138"/>
      <c r="OMV138" s="138"/>
      <c r="OMW138" s="138"/>
      <c r="OMX138" s="138"/>
      <c r="OMY138" s="138"/>
      <c r="OMZ138" s="138"/>
      <c r="ONA138" s="138"/>
      <c r="ONB138" s="138"/>
      <c r="ONC138" s="138"/>
      <c r="OND138" s="138"/>
      <c r="ONE138" s="138"/>
      <c r="ONF138" s="138"/>
      <c r="ONG138" s="138"/>
      <c r="ONH138" s="138"/>
      <c r="ONI138" s="138"/>
      <c r="ONJ138" s="138"/>
      <c r="ONK138" s="138"/>
      <c r="ONL138" s="138"/>
      <c r="ONM138" s="138"/>
      <c r="ONN138" s="138"/>
      <c r="ONO138" s="138"/>
      <c r="ONP138" s="138"/>
      <c r="ONQ138" s="138"/>
      <c r="ONR138" s="138"/>
      <c r="ONS138" s="138"/>
      <c r="ONT138" s="138"/>
      <c r="ONU138" s="138"/>
      <c r="ONV138" s="138"/>
      <c r="ONW138" s="138"/>
      <c r="ONX138" s="138"/>
      <c r="ONY138" s="138"/>
      <c r="ONZ138" s="138"/>
      <c r="OOA138" s="138"/>
      <c r="OOB138" s="138"/>
      <c r="OOC138" s="138"/>
      <c r="OOD138" s="138"/>
      <c r="OOE138" s="138"/>
      <c r="OOF138" s="138"/>
      <c r="OOG138" s="138"/>
      <c r="OOH138" s="138"/>
      <c r="OOI138" s="138"/>
      <c r="OOJ138" s="138"/>
      <c r="OOK138" s="138"/>
      <c r="OOL138" s="138"/>
      <c r="OOM138" s="138"/>
      <c r="OON138" s="138"/>
      <c r="OOO138" s="138"/>
      <c r="OOP138" s="138"/>
      <c r="OOQ138" s="138"/>
      <c r="OOR138" s="138"/>
      <c r="OOS138" s="138"/>
      <c r="OOT138" s="138"/>
      <c r="OOU138" s="138"/>
      <c r="OOV138" s="138"/>
      <c r="OOW138" s="138"/>
      <c r="OOX138" s="138"/>
      <c r="OOY138" s="138"/>
      <c r="OOZ138" s="138"/>
      <c r="OPA138" s="138"/>
      <c r="OPB138" s="138"/>
      <c r="OPC138" s="138"/>
      <c r="OPD138" s="138"/>
      <c r="OPE138" s="138"/>
      <c r="OPF138" s="138"/>
      <c r="OPG138" s="138"/>
      <c r="OPH138" s="138"/>
      <c r="OPI138" s="138"/>
      <c r="OPJ138" s="138"/>
      <c r="OPK138" s="138"/>
      <c r="OPL138" s="138"/>
      <c r="OPM138" s="138"/>
      <c r="OPN138" s="138"/>
      <c r="OPO138" s="138"/>
      <c r="OPP138" s="138"/>
      <c r="OPQ138" s="138"/>
      <c r="OPR138" s="138"/>
      <c r="OPS138" s="138"/>
      <c r="OPT138" s="138"/>
      <c r="OPU138" s="138"/>
      <c r="OPV138" s="138"/>
      <c r="OPW138" s="138"/>
      <c r="OPX138" s="138"/>
      <c r="OPY138" s="138"/>
      <c r="OPZ138" s="138"/>
      <c r="OQA138" s="138"/>
      <c r="OQB138" s="138"/>
      <c r="OQC138" s="138"/>
      <c r="OQD138" s="138"/>
      <c r="OQE138" s="138"/>
      <c r="OQF138" s="138"/>
      <c r="OQG138" s="138"/>
      <c r="OQH138" s="138"/>
      <c r="OQI138" s="138"/>
      <c r="OQJ138" s="138"/>
      <c r="OQK138" s="138"/>
      <c r="OQL138" s="138"/>
      <c r="OQM138" s="138"/>
      <c r="OQN138" s="138"/>
      <c r="OQO138" s="138"/>
      <c r="OQP138" s="138"/>
      <c r="OQQ138" s="138"/>
      <c r="OQR138" s="138"/>
      <c r="OQS138" s="138"/>
      <c r="OQT138" s="138"/>
      <c r="OQU138" s="138"/>
      <c r="OQV138" s="138"/>
      <c r="OQW138" s="138"/>
      <c r="OQX138" s="138"/>
      <c r="OQY138" s="138"/>
      <c r="OQZ138" s="138"/>
      <c r="ORA138" s="138"/>
      <c r="ORB138" s="138"/>
      <c r="ORC138" s="138"/>
      <c r="ORD138" s="138"/>
      <c r="ORE138" s="138"/>
      <c r="ORF138" s="138"/>
      <c r="ORG138" s="138"/>
      <c r="ORH138" s="138"/>
      <c r="ORI138" s="138"/>
      <c r="ORJ138" s="138"/>
      <c r="ORK138" s="138"/>
      <c r="ORL138" s="138"/>
      <c r="ORM138" s="138"/>
      <c r="ORN138" s="138"/>
      <c r="ORO138" s="138"/>
      <c r="ORP138" s="138"/>
      <c r="ORQ138" s="138"/>
      <c r="ORR138" s="138"/>
      <c r="ORS138" s="138"/>
      <c r="ORT138" s="138"/>
      <c r="ORU138" s="138"/>
      <c r="ORV138" s="138"/>
      <c r="ORW138" s="138"/>
      <c r="ORX138" s="138"/>
      <c r="ORY138" s="138"/>
      <c r="ORZ138" s="138"/>
      <c r="OSA138" s="138"/>
      <c r="OSB138" s="138"/>
      <c r="OSC138" s="138"/>
      <c r="OSD138" s="138"/>
      <c r="OSE138" s="138"/>
      <c r="OSF138" s="138"/>
      <c r="OSG138" s="138"/>
      <c r="OSH138" s="138"/>
      <c r="OSI138" s="138"/>
      <c r="OSJ138" s="138"/>
      <c r="OSK138" s="138"/>
      <c r="OSL138" s="138"/>
      <c r="OSM138" s="138"/>
      <c r="OSN138" s="138"/>
      <c r="OSO138" s="138"/>
      <c r="OSP138" s="138"/>
      <c r="OSQ138" s="138"/>
      <c r="OSR138" s="138"/>
      <c r="OSS138" s="138"/>
      <c r="OST138" s="138"/>
      <c r="OSU138" s="138"/>
      <c r="OSV138" s="138"/>
      <c r="OSW138" s="138"/>
      <c r="OSX138" s="138"/>
      <c r="OSY138" s="138"/>
      <c r="OSZ138" s="138"/>
      <c r="OTA138" s="138"/>
      <c r="OTB138" s="138"/>
      <c r="OTC138" s="138"/>
      <c r="OTD138" s="138"/>
      <c r="OTE138" s="138"/>
      <c r="OTF138" s="138"/>
      <c r="OTG138" s="138"/>
      <c r="OTH138" s="138"/>
      <c r="OTI138" s="138"/>
      <c r="OTJ138" s="138"/>
      <c r="OTK138" s="138"/>
      <c r="OTL138" s="138"/>
      <c r="OTM138" s="138"/>
      <c r="OTN138" s="138"/>
      <c r="OTO138" s="138"/>
      <c r="OTP138" s="138"/>
      <c r="OTQ138" s="138"/>
      <c r="OTR138" s="138"/>
      <c r="OTS138" s="138"/>
      <c r="OTT138" s="138"/>
      <c r="OTU138" s="138"/>
      <c r="OTV138" s="138"/>
      <c r="OTW138" s="138"/>
      <c r="OTX138" s="138"/>
      <c r="OTY138" s="138"/>
      <c r="OTZ138" s="138"/>
      <c r="OUA138" s="138"/>
      <c r="OUB138" s="138"/>
      <c r="OUC138" s="138"/>
      <c r="OUD138" s="138"/>
      <c r="OUE138" s="138"/>
      <c r="OUF138" s="138"/>
      <c r="OUG138" s="138"/>
      <c r="OUH138" s="138"/>
      <c r="OUI138" s="138"/>
      <c r="OUJ138" s="138"/>
      <c r="OUK138" s="138"/>
      <c r="OUL138" s="138"/>
      <c r="OUM138" s="138"/>
      <c r="OUN138" s="138"/>
      <c r="OUO138" s="138"/>
      <c r="OUP138" s="138"/>
      <c r="OUQ138" s="138"/>
      <c r="OUR138" s="138"/>
      <c r="OUS138" s="138"/>
      <c r="OUT138" s="138"/>
      <c r="OUU138" s="138"/>
      <c r="OUV138" s="138"/>
      <c r="OUW138" s="138"/>
      <c r="OUX138" s="138"/>
      <c r="OUY138" s="138"/>
      <c r="OUZ138" s="138"/>
      <c r="OVA138" s="138"/>
      <c r="OVB138" s="138"/>
      <c r="OVC138" s="138"/>
      <c r="OVD138" s="138"/>
      <c r="OVE138" s="138"/>
      <c r="OVF138" s="138"/>
      <c r="OVG138" s="138"/>
      <c r="OVH138" s="138"/>
      <c r="OVI138" s="138"/>
      <c r="OVJ138" s="138"/>
      <c r="OVK138" s="138"/>
      <c r="OVL138" s="138"/>
      <c r="OVM138" s="138"/>
      <c r="OVN138" s="138"/>
      <c r="OVO138" s="138"/>
      <c r="OVP138" s="138"/>
      <c r="OVQ138" s="138"/>
      <c r="OVR138" s="138"/>
      <c r="OVS138" s="138"/>
      <c r="OVT138" s="138"/>
      <c r="OVU138" s="138"/>
      <c r="OVV138" s="138"/>
      <c r="OVW138" s="138"/>
      <c r="OVX138" s="138"/>
      <c r="OVY138" s="138"/>
      <c r="OVZ138" s="138"/>
      <c r="OWA138" s="138"/>
      <c r="OWB138" s="138"/>
      <c r="OWC138" s="138"/>
      <c r="OWD138" s="138"/>
      <c r="OWE138" s="138"/>
      <c r="OWF138" s="138"/>
      <c r="OWG138" s="138"/>
      <c r="OWH138" s="138"/>
      <c r="OWI138" s="138"/>
      <c r="OWJ138" s="138"/>
      <c r="OWK138" s="138"/>
      <c r="OWL138" s="138"/>
      <c r="OWM138" s="138"/>
      <c r="OWN138" s="138"/>
      <c r="OWO138" s="138"/>
      <c r="OWP138" s="138"/>
      <c r="OWQ138" s="138"/>
      <c r="OWR138" s="138"/>
      <c r="OWS138" s="138"/>
      <c r="OWT138" s="138"/>
      <c r="OWU138" s="138"/>
      <c r="OWV138" s="138"/>
      <c r="OWW138" s="138"/>
      <c r="OWX138" s="138"/>
      <c r="OWY138" s="138"/>
      <c r="OWZ138" s="138"/>
      <c r="OXA138" s="138"/>
      <c r="OXB138" s="138"/>
      <c r="OXC138" s="138"/>
      <c r="OXD138" s="138"/>
      <c r="OXE138" s="138"/>
      <c r="OXF138" s="138"/>
      <c r="OXG138" s="138"/>
      <c r="OXH138" s="138"/>
      <c r="OXI138" s="138"/>
      <c r="OXJ138" s="138"/>
      <c r="OXK138" s="138"/>
      <c r="OXL138" s="138"/>
      <c r="OXM138" s="138"/>
      <c r="OXN138" s="138"/>
      <c r="OXO138" s="138"/>
      <c r="OXP138" s="138"/>
      <c r="OXQ138" s="138"/>
      <c r="OXR138" s="138"/>
      <c r="OXS138" s="138"/>
      <c r="OXT138" s="138"/>
      <c r="OXU138" s="138"/>
      <c r="OXV138" s="138"/>
      <c r="OXW138" s="138"/>
      <c r="OXX138" s="138"/>
      <c r="OXY138" s="138"/>
      <c r="OXZ138" s="138"/>
      <c r="OYA138" s="138"/>
      <c r="OYB138" s="138"/>
      <c r="OYC138" s="138"/>
      <c r="OYD138" s="138"/>
      <c r="OYE138" s="138"/>
      <c r="OYF138" s="138"/>
      <c r="OYG138" s="138"/>
      <c r="OYH138" s="138"/>
      <c r="OYI138" s="138"/>
      <c r="OYJ138" s="138"/>
      <c r="OYK138" s="138"/>
      <c r="OYL138" s="138"/>
      <c r="OYM138" s="138"/>
      <c r="OYN138" s="138"/>
      <c r="OYO138" s="138"/>
      <c r="OYP138" s="138"/>
      <c r="OYQ138" s="138"/>
      <c r="OYR138" s="138"/>
      <c r="OYS138" s="138"/>
      <c r="OYT138" s="138"/>
      <c r="OYU138" s="138"/>
      <c r="OYV138" s="138"/>
      <c r="OYW138" s="138"/>
      <c r="OYX138" s="138"/>
      <c r="OYY138" s="138"/>
      <c r="OYZ138" s="138"/>
      <c r="OZA138" s="138"/>
      <c r="OZB138" s="138"/>
      <c r="OZC138" s="138"/>
      <c r="OZD138" s="138"/>
      <c r="OZE138" s="138"/>
      <c r="OZF138" s="138"/>
      <c r="OZG138" s="138"/>
      <c r="OZH138" s="138"/>
      <c r="OZI138" s="138"/>
      <c r="OZJ138" s="138"/>
      <c r="OZK138" s="138"/>
      <c r="OZL138" s="138"/>
      <c r="OZM138" s="138"/>
      <c r="OZN138" s="138"/>
      <c r="OZO138" s="138"/>
      <c r="OZP138" s="138"/>
      <c r="OZQ138" s="138"/>
      <c r="OZR138" s="138"/>
      <c r="OZS138" s="138"/>
      <c r="OZT138" s="138"/>
      <c r="OZU138" s="138"/>
      <c r="OZV138" s="138"/>
      <c r="OZW138" s="138"/>
      <c r="OZX138" s="138"/>
      <c r="OZY138" s="138"/>
      <c r="OZZ138" s="138"/>
      <c r="PAA138" s="138"/>
      <c r="PAB138" s="138"/>
      <c r="PAC138" s="138"/>
      <c r="PAD138" s="138"/>
      <c r="PAE138" s="138"/>
      <c r="PAF138" s="138"/>
      <c r="PAG138" s="138"/>
      <c r="PAH138" s="138"/>
      <c r="PAI138" s="138"/>
      <c r="PAJ138" s="138"/>
      <c r="PAK138" s="138"/>
      <c r="PAL138" s="138"/>
      <c r="PAM138" s="138"/>
      <c r="PAN138" s="138"/>
      <c r="PAO138" s="138"/>
      <c r="PAP138" s="138"/>
      <c r="PAQ138" s="138"/>
      <c r="PAR138" s="138"/>
      <c r="PAS138" s="138"/>
      <c r="PAT138" s="138"/>
      <c r="PAU138" s="138"/>
      <c r="PAV138" s="138"/>
      <c r="PAW138" s="138"/>
      <c r="PAX138" s="138"/>
      <c r="PAY138" s="138"/>
      <c r="PAZ138" s="138"/>
      <c r="PBA138" s="138"/>
      <c r="PBB138" s="138"/>
      <c r="PBC138" s="138"/>
      <c r="PBD138" s="138"/>
      <c r="PBE138" s="138"/>
      <c r="PBF138" s="138"/>
      <c r="PBG138" s="138"/>
      <c r="PBH138" s="138"/>
      <c r="PBI138" s="138"/>
      <c r="PBJ138" s="138"/>
      <c r="PBK138" s="138"/>
      <c r="PBL138" s="138"/>
      <c r="PBM138" s="138"/>
      <c r="PBN138" s="138"/>
      <c r="PBO138" s="138"/>
      <c r="PBP138" s="138"/>
      <c r="PBQ138" s="138"/>
      <c r="PBR138" s="138"/>
      <c r="PBS138" s="138"/>
      <c r="PBT138" s="138"/>
      <c r="PBU138" s="138"/>
      <c r="PBV138" s="138"/>
      <c r="PBW138" s="138"/>
      <c r="PBX138" s="138"/>
      <c r="PBY138" s="138"/>
      <c r="PBZ138" s="138"/>
      <c r="PCA138" s="138"/>
      <c r="PCB138" s="138"/>
      <c r="PCC138" s="138"/>
      <c r="PCD138" s="138"/>
      <c r="PCE138" s="138"/>
      <c r="PCF138" s="138"/>
      <c r="PCG138" s="138"/>
      <c r="PCH138" s="138"/>
      <c r="PCI138" s="138"/>
      <c r="PCJ138" s="138"/>
      <c r="PCK138" s="138"/>
      <c r="PCL138" s="138"/>
      <c r="PCM138" s="138"/>
      <c r="PCN138" s="138"/>
      <c r="PCO138" s="138"/>
      <c r="PCP138" s="138"/>
      <c r="PCQ138" s="138"/>
      <c r="PCR138" s="138"/>
      <c r="PCS138" s="138"/>
      <c r="PCT138" s="138"/>
      <c r="PCU138" s="138"/>
      <c r="PCV138" s="138"/>
      <c r="PCW138" s="138"/>
      <c r="PCX138" s="138"/>
      <c r="PCY138" s="138"/>
      <c r="PCZ138" s="138"/>
      <c r="PDA138" s="138"/>
      <c r="PDB138" s="138"/>
      <c r="PDC138" s="138"/>
      <c r="PDD138" s="138"/>
      <c r="PDE138" s="138"/>
      <c r="PDF138" s="138"/>
      <c r="PDG138" s="138"/>
      <c r="PDH138" s="138"/>
      <c r="PDI138" s="138"/>
      <c r="PDJ138" s="138"/>
      <c r="PDK138" s="138"/>
      <c r="PDL138" s="138"/>
      <c r="PDM138" s="138"/>
      <c r="PDN138" s="138"/>
      <c r="PDO138" s="138"/>
      <c r="PDP138" s="138"/>
      <c r="PDQ138" s="138"/>
      <c r="PDR138" s="138"/>
      <c r="PDS138" s="138"/>
      <c r="PDT138" s="138"/>
      <c r="PDU138" s="138"/>
      <c r="PDV138" s="138"/>
      <c r="PDW138" s="138"/>
      <c r="PDX138" s="138"/>
      <c r="PDY138" s="138"/>
      <c r="PDZ138" s="138"/>
      <c r="PEA138" s="138"/>
      <c r="PEB138" s="138"/>
      <c r="PEC138" s="138"/>
      <c r="PED138" s="138"/>
      <c r="PEE138" s="138"/>
      <c r="PEF138" s="138"/>
      <c r="PEG138" s="138"/>
      <c r="PEH138" s="138"/>
      <c r="PEI138" s="138"/>
      <c r="PEJ138" s="138"/>
      <c r="PEK138" s="138"/>
      <c r="PEL138" s="138"/>
      <c r="PEM138" s="138"/>
      <c r="PEN138" s="138"/>
      <c r="PEO138" s="138"/>
      <c r="PEP138" s="138"/>
      <c r="PEQ138" s="138"/>
      <c r="PER138" s="138"/>
      <c r="PES138" s="138"/>
      <c r="PET138" s="138"/>
      <c r="PEU138" s="138"/>
      <c r="PEV138" s="138"/>
      <c r="PEW138" s="138"/>
      <c r="PEX138" s="138"/>
      <c r="PEY138" s="138"/>
      <c r="PEZ138" s="138"/>
      <c r="PFA138" s="138"/>
      <c r="PFB138" s="138"/>
      <c r="PFC138" s="138"/>
      <c r="PFD138" s="138"/>
      <c r="PFE138" s="138"/>
      <c r="PFF138" s="138"/>
      <c r="PFG138" s="138"/>
      <c r="PFH138" s="138"/>
      <c r="PFI138" s="138"/>
      <c r="PFJ138" s="138"/>
      <c r="PFK138" s="138"/>
      <c r="PFL138" s="138"/>
      <c r="PFM138" s="138"/>
      <c r="PFN138" s="138"/>
      <c r="PFO138" s="138"/>
      <c r="PFP138" s="138"/>
      <c r="PFQ138" s="138"/>
      <c r="PFR138" s="138"/>
      <c r="PFS138" s="138"/>
      <c r="PFT138" s="138"/>
      <c r="PFU138" s="138"/>
      <c r="PFV138" s="138"/>
      <c r="PFW138" s="138"/>
      <c r="PFX138" s="138"/>
      <c r="PFY138" s="138"/>
      <c r="PFZ138" s="138"/>
      <c r="PGA138" s="138"/>
      <c r="PGB138" s="138"/>
      <c r="PGC138" s="138"/>
      <c r="PGD138" s="138"/>
      <c r="PGE138" s="138"/>
      <c r="PGF138" s="138"/>
      <c r="PGG138" s="138"/>
      <c r="PGH138" s="138"/>
      <c r="PGI138" s="138"/>
      <c r="PGJ138" s="138"/>
      <c r="PGK138" s="138"/>
      <c r="PGL138" s="138"/>
      <c r="PGM138" s="138"/>
      <c r="PGN138" s="138"/>
      <c r="PGO138" s="138"/>
      <c r="PGP138" s="138"/>
      <c r="PGQ138" s="138"/>
      <c r="PGR138" s="138"/>
      <c r="PGS138" s="138"/>
      <c r="PGT138" s="138"/>
      <c r="PGU138" s="138"/>
      <c r="PGV138" s="138"/>
      <c r="PGW138" s="138"/>
      <c r="PGX138" s="138"/>
      <c r="PGY138" s="138"/>
      <c r="PGZ138" s="138"/>
      <c r="PHA138" s="138"/>
      <c r="PHB138" s="138"/>
      <c r="PHC138" s="138"/>
      <c r="PHD138" s="138"/>
      <c r="PHE138" s="138"/>
      <c r="PHF138" s="138"/>
      <c r="PHG138" s="138"/>
      <c r="PHH138" s="138"/>
      <c r="PHI138" s="138"/>
      <c r="PHJ138" s="138"/>
      <c r="PHK138" s="138"/>
      <c r="PHL138" s="138"/>
      <c r="PHM138" s="138"/>
      <c r="PHN138" s="138"/>
      <c r="PHO138" s="138"/>
      <c r="PHP138" s="138"/>
      <c r="PHQ138" s="138"/>
      <c r="PHR138" s="138"/>
      <c r="PHS138" s="138"/>
      <c r="PHT138" s="138"/>
      <c r="PHU138" s="138"/>
      <c r="PHV138" s="138"/>
      <c r="PHW138" s="138"/>
      <c r="PHX138" s="138"/>
      <c r="PHY138" s="138"/>
      <c r="PHZ138" s="138"/>
      <c r="PIA138" s="138"/>
      <c r="PIB138" s="138"/>
      <c r="PIC138" s="138"/>
      <c r="PID138" s="138"/>
      <c r="PIE138" s="138"/>
      <c r="PIF138" s="138"/>
      <c r="PIG138" s="138"/>
      <c r="PIH138" s="138"/>
      <c r="PII138" s="138"/>
      <c r="PIJ138" s="138"/>
      <c r="PIK138" s="138"/>
      <c r="PIL138" s="138"/>
      <c r="PIM138" s="138"/>
      <c r="PIN138" s="138"/>
      <c r="PIO138" s="138"/>
      <c r="PIP138" s="138"/>
      <c r="PIQ138" s="138"/>
      <c r="PIR138" s="138"/>
      <c r="PIS138" s="138"/>
      <c r="PIT138" s="138"/>
      <c r="PIU138" s="138"/>
      <c r="PIV138" s="138"/>
      <c r="PIW138" s="138"/>
      <c r="PIX138" s="138"/>
      <c r="PIY138" s="138"/>
      <c r="PIZ138" s="138"/>
      <c r="PJA138" s="138"/>
      <c r="PJB138" s="138"/>
      <c r="PJC138" s="138"/>
      <c r="PJD138" s="138"/>
      <c r="PJE138" s="138"/>
      <c r="PJF138" s="138"/>
      <c r="PJG138" s="138"/>
      <c r="PJH138" s="138"/>
      <c r="PJI138" s="138"/>
      <c r="PJJ138" s="138"/>
      <c r="PJK138" s="138"/>
      <c r="PJL138" s="138"/>
      <c r="PJM138" s="138"/>
      <c r="PJN138" s="138"/>
      <c r="PJO138" s="138"/>
      <c r="PJP138" s="138"/>
      <c r="PJQ138" s="138"/>
      <c r="PJR138" s="138"/>
      <c r="PJS138" s="138"/>
      <c r="PJT138" s="138"/>
      <c r="PJU138" s="138"/>
      <c r="PJV138" s="138"/>
      <c r="PJW138" s="138"/>
      <c r="PJX138" s="138"/>
      <c r="PJY138" s="138"/>
      <c r="PJZ138" s="138"/>
      <c r="PKA138" s="138"/>
      <c r="PKB138" s="138"/>
      <c r="PKC138" s="138"/>
      <c r="PKD138" s="138"/>
      <c r="PKE138" s="138"/>
      <c r="PKF138" s="138"/>
      <c r="PKG138" s="138"/>
      <c r="PKH138" s="138"/>
      <c r="PKI138" s="138"/>
      <c r="PKJ138" s="138"/>
      <c r="PKK138" s="138"/>
      <c r="PKL138" s="138"/>
      <c r="PKM138" s="138"/>
      <c r="PKN138" s="138"/>
      <c r="PKO138" s="138"/>
      <c r="PKP138" s="138"/>
      <c r="PKQ138" s="138"/>
      <c r="PKR138" s="138"/>
      <c r="PKS138" s="138"/>
      <c r="PKT138" s="138"/>
      <c r="PKU138" s="138"/>
      <c r="PKV138" s="138"/>
      <c r="PKW138" s="138"/>
      <c r="PKX138" s="138"/>
      <c r="PKY138" s="138"/>
      <c r="PKZ138" s="138"/>
      <c r="PLA138" s="138"/>
      <c r="PLB138" s="138"/>
      <c r="PLC138" s="138"/>
      <c r="PLD138" s="138"/>
      <c r="PLE138" s="138"/>
      <c r="PLF138" s="138"/>
      <c r="PLG138" s="138"/>
      <c r="PLH138" s="138"/>
      <c r="PLI138" s="138"/>
      <c r="PLJ138" s="138"/>
      <c r="PLK138" s="138"/>
      <c r="PLL138" s="138"/>
      <c r="PLM138" s="138"/>
      <c r="PLN138" s="138"/>
      <c r="PLO138" s="138"/>
      <c r="PLP138" s="138"/>
      <c r="PLQ138" s="138"/>
      <c r="PLR138" s="138"/>
      <c r="PLS138" s="138"/>
      <c r="PLT138" s="138"/>
      <c r="PLU138" s="138"/>
      <c r="PLV138" s="138"/>
      <c r="PLW138" s="138"/>
      <c r="PLX138" s="138"/>
      <c r="PLY138" s="138"/>
      <c r="PLZ138" s="138"/>
      <c r="PMA138" s="138"/>
      <c r="PMB138" s="138"/>
      <c r="PMC138" s="138"/>
      <c r="PMD138" s="138"/>
      <c r="PME138" s="138"/>
      <c r="PMF138" s="138"/>
      <c r="PMG138" s="138"/>
      <c r="PMH138" s="138"/>
      <c r="PMI138" s="138"/>
      <c r="PMJ138" s="138"/>
      <c r="PMK138" s="138"/>
      <c r="PML138" s="138"/>
      <c r="PMM138" s="138"/>
      <c r="PMN138" s="138"/>
      <c r="PMO138" s="138"/>
      <c r="PMP138" s="138"/>
      <c r="PMQ138" s="138"/>
      <c r="PMR138" s="138"/>
      <c r="PMS138" s="138"/>
      <c r="PMT138" s="138"/>
      <c r="PMU138" s="138"/>
      <c r="PMV138" s="138"/>
      <c r="PMW138" s="138"/>
      <c r="PMX138" s="138"/>
      <c r="PMY138" s="138"/>
      <c r="PMZ138" s="138"/>
      <c r="PNA138" s="138"/>
      <c r="PNB138" s="138"/>
      <c r="PNC138" s="138"/>
      <c r="PND138" s="138"/>
      <c r="PNE138" s="138"/>
      <c r="PNF138" s="138"/>
      <c r="PNG138" s="138"/>
      <c r="PNH138" s="138"/>
      <c r="PNI138" s="138"/>
      <c r="PNJ138" s="138"/>
      <c r="PNK138" s="138"/>
      <c r="PNL138" s="138"/>
      <c r="PNM138" s="138"/>
      <c r="PNN138" s="138"/>
      <c r="PNO138" s="138"/>
      <c r="PNP138" s="138"/>
      <c r="PNQ138" s="138"/>
      <c r="PNR138" s="138"/>
      <c r="PNS138" s="138"/>
      <c r="PNT138" s="138"/>
      <c r="PNU138" s="138"/>
      <c r="PNV138" s="138"/>
      <c r="PNW138" s="138"/>
      <c r="PNX138" s="138"/>
      <c r="PNY138" s="138"/>
      <c r="PNZ138" s="138"/>
      <c r="POA138" s="138"/>
      <c r="POB138" s="138"/>
      <c r="POC138" s="138"/>
      <c r="POD138" s="138"/>
      <c r="POE138" s="138"/>
      <c r="POF138" s="138"/>
      <c r="POG138" s="138"/>
      <c r="POH138" s="138"/>
      <c r="POI138" s="138"/>
      <c r="POJ138" s="138"/>
      <c r="POK138" s="138"/>
      <c r="POL138" s="138"/>
      <c r="POM138" s="138"/>
      <c r="PON138" s="138"/>
      <c r="POO138" s="138"/>
      <c r="POP138" s="138"/>
      <c r="POQ138" s="138"/>
      <c r="POR138" s="138"/>
      <c r="POS138" s="138"/>
      <c r="POT138" s="138"/>
      <c r="POU138" s="138"/>
      <c r="POV138" s="138"/>
      <c r="POW138" s="138"/>
      <c r="POX138" s="138"/>
      <c r="POY138" s="138"/>
      <c r="POZ138" s="138"/>
      <c r="PPA138" s="138"/>
      <c r="PPB138" s="138"/>
      <c r="PPC138" s="138"/>
      <c r="PPD138" s="138"/>
      <c r="PPE138" s="138"/>
      <c r="PPF138" s="138"/>
      <c r="PPG138" s="138"/>
      <c r="PPH138" s="138"/>
      <c r="PPI138" s="138"/>
      <c r="PPJ138" s="138"/>
      <c r="PPK138" s="138"/>
      <c r="PPL138" s="138"/>
      <c r="PPM138" s="138"/>
      <c r="PPN138" s="138"/>
      <c r="PPO138" s="138"/>
      <c r="PPP138" s="138"/>
      <c r="PPQ138" s="138"/>
      <c r="PPR138" s="138"/>
      <c r="PPS138" s="138"/>
      <c r="PPT138" s="138"/>
      <c r="PPU138" s="138"/>
      <c r="PPV138" s="138"/>
      <c r="PPW138" s="138"/>
      <c r="PPX138" s="138"/>
      <c r="PPY138" s="138"/>
      <c r="PPZ138" s="138"/>
      <c r="PQA138" s="138"/>
      <c r="PQB138" s="138"/>
      <c r="PQC138" s="138"/>
      <c r="PQD138" s="138"/>
      <c r="PQE138" s="138"/>
      <c r="PQF138" s="138"/>
      <c r="PQG138" s="138"/>
      <c r="PQH138" s="138"/>
      <c r="PQI138" s="138"/>
      <c r="PQJ138" s="138"/>
      <c r="PQK138" s="138"/>
      <c r="PQL138" s="138"/>
      <c r="PQM138" s="138"/>
      <c r="PQN138" s="138"/>
      <c r="PQO138" s="138"/>
      <c r="PQP138" s="138"/>
      <c r="PQQ138" s="138"/>
      <c r="PQR138" s="138"/>
      <c r="PQS138" s="138"/>
      <c r="PQT138" s="138"/>
      <c r="PQU138" s="138"/>
      <c r="PQV138" s="138"/>
      <c r="PQW138" s="138"/>
      <c r="PQX138" s="138"/>
      <c r="PQY138" s="138"/>
      <c r="PQZ138" s="138"/>
      <c r="PRA138" s="138"/>
      <c r="PRB138" s="138"/>
      <c r="PRC138" s="138"/>
      <c r="PRD138" s="138"/>
      <c r="PRE138" s="138"/>
      <c r="PRF138" s="138"/>
      <c r="PRG138" s="138"/>
      <c r="PRH138" s="138"/>
      <c r="PRI138" s="138"/>
      <c r="PRJ138" s="138"/>
      <c r="PRK138" s="138"/>
      <c r="PRL138" s="138"/>
      <c r="PRM138" s="138"/>
      <c r="PRN138" s="138"/>
      <c r="PRO138" s="138"/>
      <c r="PRP138" s="138"/>
      <c r="PRQ138" s="138"/>
      <c r="PRR138" s="138"/>
      <c r="PRS138" s="138"/>
      <c r="PRT138" s="138"/>
      <c r="PRU138" s="138"/>
      <c r="PRV138" s="138"/>
      <c r="PRW138" s="138"/>
      <c r="PRX138" s="138"/>
      <c r="PRY138" s="138"/>
      <c r="PRZ138" s="138"/>
      <c r="PSA138" s="138"/>
      <c r="PSB138" s="138"/>
      <c r="PSC138" s="138"/>
      <c r="PSD138" s="138"/>
      <c r="PSE138" s="138"/>
      <c r="PSF138" s="138"/>
      <c r="PSG138" s="138"/>
      <c r="PSH138" s="138"/>
      <c r="PSI138" s="138"/>
      <c r="PSJ138" s="138"/>
      <c r="PSK138" s="138"/>
      <c r="PSL138" s="138"/>
      <c r="PSM138" s="138"/>
      <c r="PSN138" s="138"/>
      <c r="PSO138" s="138"/>
      <c r="PSP138" s="138"/>
      <c r="PSQ138" s="138"/>
      <c r="PSR138" s="138"/>
      <c r="PSS138" s="138"/>
      <c r="PST138" s="138"/>
      <c r="PSU138" s="138"/>
      <c r="PSV138" s="138"/>
      <c r="PSW138" s="138"/>
      <c r="PSX138" s="138"/>
      <c r="PSY138" s="138"/>
      <c r="PSZ138" s="138"/>
      <c r="PTA138" s="138"/>
      <c r="PTB138" s="138"/>
      <c r="PTC138" s="138"/>
      <c r="PTD138" s="138"/>
      <c r="PTE138" s="138"/>
      <c r="PTF138" s="138"/>
      <c r="PTG138" s="138"/>
      <c r="PTH138" s="138"/>
      <c r="PTI138" s="138"/>
      <c r="PTJ138" s="138"/>
      <c r="PTK138" s="138"/>
      <c r="PTL138" s="138"/>
      <c r="PTM138" s="138"/>
      <c r="PTN138" s="138"/>
      <c r="PTO138" s="138"/>
      <c r="PTP138" s="138"/>
      <c r="PTQ138" s="138"/>
      <c r="PTR138" s="138"/>
      <c r="PTS138" s="138"/>
      <c r="PTT138" s="138"/>
      <c r="PTU138" s="138"/>
      <c r="PTV138" s="138"/>
      <c r="PTW138" s="138"/>
      <c r="PTX138" s="138"/>
      <c r="PTY138" s="138"/>
      <c r="PTZ138" s="138"/>
      <c r="PUA138" s="138"/>
      <c r="PUB138" s="138"/>
      <c r="PUC138" s="138"/>
      <c r="PUD138" s="138"/>
      <c r="PUE138" s="138"/>
      <c r="PUF138" s="138"/>
      <c r="PUG138" s="138"/>
      <c r="PUH138" s="138"/>
      <c r="PUI138" s="138"/>
      <c r="PUJ138" s="138"/>
      <c r="PUK138" s="138"/>
      <c r="PUL138" s="138"/>
      <c r="PUM138" s="138"/>
      <c r="PUN138" s="138"/>
      <c r="PUO138" s="138"/>
      <c r="PUP138" s="138"/>
      <c r="PUQ138" s="138"/>
      <c r="PUR138" s="138"/>
      <c r="PUS138" s="138"/>
      <c r="PUT138" s="138"/>
      <c r="PUU138" s="138"/>
      <c r="PUV138" s="138"/>
      <c r="PUW138" s="138"/>
      <c r="PUX138" s="138"/>
      <c r="PUY138" s="138"/>
      <c r="PUZ138" s="138"/>
      <c r="PVA138" s="138"/>
      <c r="PVB138" s="138"/>
      <c r="PVC138" s="138"/>
      <c r="PVD138" s="138"/>
      <c r="PVE138" s="138"/>
      <c r="PVF138" s="138"/>
      <c r="PVG138" s="138"/>
      <c r="PVH138" s="138"/>
      <c r="PVI138" s="138"/>
      <c r="PVJ138" s="138"/>
      <c r="PVK138" s="138"/>
      <c r="PVL138" s="138"/>
      <c r="PVM138" s="138"/>
      <c r="PVN138" s="138"/>
      <c r="PVO138" s="138"/>
      <c r="PVP138" s="138"/>
      <c r="PVQ138" s="138"/>
      <c r="PVR138" s="138"/>
      <c r="PVS138" s="138"/>
      <c r="PVT138" s="138"/>
      <c r="PVU138" s="138"/>
      <c r="PVV138" s="138"/>
      <c r="PVW138" s="138"/>
      <c r="PVX138" s="138"/>
      <c r="PVY138" s="138"/>
      <c r="PVZ138" s="138"/>
      <c r="PWA138" s="138"/>
      <c r="PWB138" s="138"/>
      <c r="PWC138" s="138"/>
      <c r="PWD138" s="138"/>
      <c r="PWE138" s="138"/>
      <c r="PWF138" s="138"/>
      <c r="PWG138" s="138"/>
      <c r="PWH138" s="138"/>
      <c r="PWI138" s="138"/>
      <c r="PWJ138" s="138"/>
      <c r="PWK138" s="138"/>
      <c r="PWL138" s="138"/>
      <c r="PWM138" s="138"/>
      <c r="PWN138" s="138"/>
      <c r="PWO138" s="138"/>
      <c r="PWP138" s="138"/>
      <c r="PWQ138" s="138"/>
      <c r="PWR138" s="138"/>
      <c r="PWS138" s="138"/>
      <c r="PWT138" s="138"/>
      <c r="PWU138" s="138"/>
      <c r="PWV138" s="138"/>
      <c r="PWW138" s="138"/>
      <c r="PWX138" s="138"/>
      <c r="PWY138" s="138"/>
      <c r="PWZ138" s="138"/>
      <c r="PXA138" s="138"/>
      <c r="PXB138" s="138"/>
      <c r="PXC138" s="138"/>
      <c r="PXD138" s="138"/>
      <c r="PXE138" s="138"/>
      <c r="PXF138" s="138"/>
      <c r="PXG138" s="138"/>
      <c r="PXH138" s="138"/>
      <c r="PXI138" s="138"/>
      <c r="PXJ138" s="138"/>
      <c r="PXK138" s="138"/>
      <c r="PXL138" s="138"/>
      <c r="PXM138" s="138"/>
      <c r="PXN138" s="138"/>
      <c r="PXO138" s="138"/>
      <c r="PXP138" s="138"/>
      <c r="PXQ138" s="138"/>
      <c r="PXR138" s="138"/>
      <c r="PXS138" s="138"/>
      <c r="PXT138" s="138"/>
      <c r="PXU138" s="138"/>
      <c r="PXV138" s="138"/>
      <c r="PXW138" s="138"/>
      <c r="PXX138" s="138"/>
      <c r="PXY138" s="138"/>
      <c r="PXZ138" s="138"/>
      <c r="PYA138" s="138"/>
      <c r="PYB138" s="138"/>
      <c r="PYC138" s="138"/>
      <c r="PYD138" s="138"/>
      <c r="PYE138" s="138"/>
      <c r="PYF138" s="138"/>
      <c r="PYG138" s="138"/>
      <c r="PYH138" s="138"/>
      <c r="PYI138" s="138"/>
      <c r="PYJ138" s="138"/>
      <c r="PYK138" s="138"/>
      <c r="PYL138" s="138"/>
      <c r="PYM138" s="138"/>
      <c r="PYN138" s="138"/>
      <c r="PYO138" s="138"/>
      <c r="PYP138" s="138"/>
      <c r="PYQ138" s="138"/>
      <c r="PYR138" s="138"/>
      <c r="PYS138" s="138"/>
      <c r="PYT138" s="138"/>
      <c r="PYU138" s="138"/>
      <c r="PYV138" s="138"/>
      <c r="PYW138" s="138"/>
      <c r="PYX138" s="138"/>
      <c r="PYY138" s="138"/>
      <c r="PYZ138" s="138"/>
      <c r="PZA138" s="138"/>
      <c r="PZB138" s="138"/>
      <c r="PZC138" s="138"/>
      <c r="PZD138" s="138"/>
      <c r="PZE138" s="138"/>
      <c r="PZF138" s="138"/>
      <c r="PZG138" s="138"/>
      <c r="PZH138" s="138"/>
      <c r="PZI138" s="138"/>
      <c r="PZJ138" s="138"/>
      <c r="PZK138" s="138"/>
      <c r="PZL138" s="138"/>
      <c r="PZM138" s="138"/>
      <c r="PZN138" s="138"/>
      <c r="PZO138" s="138"/>
      <c r="PZP138" s="138"/>
      <c r="PZQ138" s="138"/>
      <c r="PZR138" s="138"/>
      <c r="PZS138" s="138"/>
      <c r="PZT138" s="138"/>
      <c r="PZU138" s="138"/>
      <c r="PZV138" s="138"/>
      <c r="PZW138" s="138"/>
      <c r="PZX138" s="138"/>
      <c r="PZY138" s="138"/>
      <c r="PZZ138" s="138"/>
      <c r="QAA138" s="138"/>
      <c r="QAB138" s="138"/>
      <c r="QAC138" s="138"/>
      <c r="QAD138" s="138"/>
      <c r="QAE138" s="138"/>
      <c r="QAF138" s="138"/>
      <c r="QAG138" s="138"/>
      <c r="QAH138" s="138"/>
      <c r="QAI138" s="138"/>
      <c r="QAJ138" s="138"/>
      <c r="QAK138" s="138"/>
      <c r="QAL138" s="138"/>
      <c r="QAM138" s="138"/>
      <c r="QAN138" s="138"/>
      <c r="QAO138" s="138"/>
      <c r="QAP138" s="138"/>
      <c r="QAQ138" s="138"/>
      <c r="QAR138" s="138"/>
      <c r="QAS138" s="138"/>
      <c r="QAT138" s="138"/>
      <c r="QAU138" s="138"/>
      <c r="QAV138" s="138"/>
      <c r="QAW138" s="138"/>
      <c r="QAX138" s="138"/>
      <c r="QAY138" s="138"/>
      <c r="QAZ138" s="138"/>
      <c r="QBA138" s="138"/>
      <c r="QBB138" s="138"/>
      <c r="QBC138" s="138"/>
      <c r="QBD138" s="138"/>
      <c r="QBE138" s="138"/>
      <c r="QBF138" s="138"/>
      <c r="QBG138" s="138"/>
      <c r="QBH138" s="138"/>
      <c r="QBI138" s="138"/>
      <c r="QBJ138" s="138"/>
      <c r="QBK138" s="138"/>
      <c r="QBL138" s="138"/>
      <c r="QBM138" s="138"/>
      <c r="QBN138" s="138"/>
      <c r="QBO138" s="138"/>
      <c r="QBP138" s="138"/>
      <c r="QBQ138" s="138"/>
      <c r="QBR138" s="138"/>
      <c r="QBS138" s="138"/>
      <c r="QBT138" s="138"/>
      <c r="QBU138" s="138"/>
      <c r="QBV138" s="138"/>
      <c r="QBW138" s="138"/>
      <c r="QBX138" s="138"/>
      <c r="QBY138" s="138"/>
      <c r="QBZ138" s="138"/>
      <c r="QCA138" s="138"/>
      <c r="QCB138" s="138"/>
      <c r="QCC138" s="138"/>
      <c r="QCD138" s="138"/>
      <c r="QCE138" s="138"/>
      <c r="QCF138" s="138"/>
      <c r="QCG138" s="138"/>
      <c r="QCH138" s="138"/>
      <c r="QCI138" s="138"/>
      <c r="QCJ138" s="138"/>
      <c r="QCK138" s="138"/>
      <c r="QCL138" s="138"/>
      <c r="QCM138" s="138"/>
      <c r="QCN138" s="138"/>
      <c r="QCO138" s="138"/>
      <c r="QCP138" s="138"/>
      <c r="QCQ138" s="138"/>
      <c r="QCR138" s="138"/>
      <c r="QCS138" s="138"/>
      <c r="QCT138" s="138"/>
      <c r="QCU138" s="138"/>
      <c r="QCV138" s="138"/>
      <c r="QCW138" s="138"/>
      <c r="QCX138" s="138"/>
      <c r="QCY138" s="138"/>
      <c r="QCZ138" s="138"/>
      <c r="QDA138" s="138"/>
      <c r="QDB138" s="138"/>
      <c r="QDC138" s="138"/>
      <c r="QDD138" s="138"/>
      <c r="QDE138" s="138"/>
      <c r="QDF138" s="138"/>
      <c r="QDG138" s="138"/>
      <c r="QDH138" s="138"/>
      <c r="QDI138" s="138"/>
      <c r="QDJ138" s="138"/>
      <c r="QDK138" s="138"/>
      <c r="QDL138" s="138"/>
      <c r="QDM138" s="138"/>
      <c r="QDN138" s="138"/>
      <c r="QDO138" s="138"/>
      <c r="QDP138" s="138"/>
      <c r="QDQ138" s="138"/>
      <c r="QDR138" s="138"/>
      <c r="QDS138" s="138"/>
      <c r="QDT138" s="138"/>
      <c r="QDU138" s="138"/>
      <c r="QDV138" s="138"/>
      <c r="QDW138" s="138"/>
      <c r="QDX138" s="138"/>
      <c r="QDY138" s="138"/>
      <c r="QDZ138" s="138"/>
      <c r="QEA138" s="138"/>
      <c r="QEB138" s="138"/>
      <c r="QEC138" s="138"/>
      <c r="QED138" s="138"/>
      <c r="QEE138" s="138"/>
      <c r="QEF138" s="138"/>
      <c r="QEG138" s="138"/>
      <c r="QEH138" s="138"/>
      <c r="QEI138" s="138"/>
      <c r="QEJ138" s="138"/>
      <c r="QEK138" s="138"/>
      <c r="QEL138" s="138"/>
      <c r="QEM138" s="138"/>
      <c r="QEN138" s="138"/>
      <c r="QEO138" s="138"/>
      <c r="QEP138" s="138"/>
      <c r="QEQ138" s="138"/>
      <c r="QER138" s="138"/>
      <c r="QES138" s="138"/>
      <c r="QET138" s="138"/>
      <c r="QEU138" s="138"/>
      <c r="QEV138" s="138"/>
      <c r="QEW138" s="138"/>
      <c r="QEX138" s="138"/>
      <c r="QEY138" s="138"/>
      <c r="QEZ138" s="138"/>
      <c r="QFA138" s="138"/>
      <c r="QFB138" s="138"/>
      <c r="QFC138" s="138"/>
      <c r="QFD138" s="138"/>
      <c r="QFE138" s="138"/>
      <c r="QFF138" s="138"/>
      <c r="QFG138" s="138"/>
      <c r="QFH138" s="138"/>
      <c r="QFI138" s="138"/>
      <c r="QFJ138" s="138"/>
      <c r="QFK138" s="138"/>
      <c r="QFL138" s="138"/>
      <c r="QFM138" s="138"/>
      <c r="QFN138" s="138"/>
      <c r="QFO138" s="138"/>
      <c r="QFP138" s="138"/>
      <c r="QFQ138" s="138"/>
      <c r="QFR138" s="138"/>
      <c r="QFS138" s="138"/>
      <c r="QFT138" s="138"/>
      <c r="QFU138" s="138"/>
      <c r="QFV138" s="138"/>
      <c r="QFW138" s="138"/>
      <c r="QFX138" s="138"/>
      <c r="QFY138" s="138"/>
      <c r="QFZ138" s="138"/>
      <c r="QGA138" s="138"/>
      <c r="QGB138" s="138"/>
      <c r="QGC138" s="138"/>
      <c r="QGD138" s="138"/>
      <c r="QGE138" s="138"/>
      <c r="QGF138" s="138"/>
      <c r="QGG138" s="138"/>
      <c r="QGH138" s="138"/>
      <c r="QGI138" s="138"/>
      <c r="QGJ138" s="138"/>
      <c r="QGK138" s="138"/>
      <c r="QGL138" s="138"/>
      <c r="QGM138" s="138"/>
      <c r="QGN138" s="138"/>
      <c r="QGO138" s="138"/>
      <c r="QGP138" s="138"/>
      <c r="QGQ138" s="138"/>
      <c r="QGR138" s="138"/>
      <c r="QGS138" s="138"/>
      <c r="QGT138" s="138"/>
      <c r="QGU138" s="138"/>
      <c r="QGV138" s="138"/>
      <c r="QGW138" s="138"/>
      <c r="QGX138" s="138"/>
      <c r="QGY138" s="138"/>
      <c r="QGZ138" s="138"/>
      <c r="QHA138" s="138"/>
      <c r="QHB138" s="138"/>
      <c r="QHC138" s="138"/>
      <c r="QHD138" s="138"/>
      <c r="QHE138" s="138"/>
      <c r="QHF138" s="138"/>
      <c r="QHG138" s="138"/>
      <c r="QHH138" s="138"/>
      <c r="QHI138" s="138"/>
      <c r="QHJ138" s="138"/>
      <c r="QHK138" s="138"/>
      <c r="QHL138" s="138"/>
      <c r="QHM138" s="138"/>
      <c r="QHN138" s="138"/>
      <c r="QHO138" s="138"/>
      <c r="QHP138" s="138"/>
      <c r="QHQ138" s="138"/>
      <c r="QHR138" s="138"/>
      <c r="QHS138" s="138"/>
      <c r="QHT138" s="138"/>
      <c r="QHU138" s="138"/>
      <c r="QHV138" s="138"/>
      <c r="QHW138" s="138"/>
      <c r="QHX138" s="138"/>
      <c r="QHY138" s="138"/>
      <c r="QHZ138" s="138"/>
      <c r="QIA138" s="138"/>
      <c r="QIB138" s="138"/>
      <c r="QIC138" s="138"/>
      <c r="QID138" s="138"/>
      <c r="QIE138" s="138"/>
      <c r="QIF138" s="138"/>
      <c r="QIG138" s="138"/>
      <c r="QIH138" s="138"/>
      <c r="QII138" s="138"/>
      <c r="QIJ138" s="138"/>
      <c r="QIK138" s="138"/>
      <c r="QIL138" s="138"/>
      <c r="QIM138" s="138"/>
      <c r="QIN138" s="138"/>
      <c r="QIO138" s="138"/>
      <c r="QIP138" s="138"/>
      <c r="QIQ138" s="138"/>
      <c r="QIR138" s="138"/>
      <c r="QIS138" s="138"/>
      <c r="QIT138" s="138"/>
      <c r="QIU138" s="138"/>
      <c r="QIV138" s="138"/>
      <c r="QIW138" s="138"/>
      <c r="QIX138" s="138"/>
      <c r="QIY138" s="138"/>
      <c r="QIZ138" s="138"/>
      <c r="QJA138" s="138"/>
      <c r="QJB138" s="138"/>
      <c r="QJC138" s="138"/>
      <c r="QJD138" s="138"/>
      <c r="QJE138" s="138"/>
      <c r="QJF138" s="138"/>
      <c r="QJG138" s="138"/>
      <c r="QJH138" s="138"/>
      <c r="QJI138" s="138"/>
      <c r="QJJ138" s="138"/>
      <c r="QJK138" s="138"/>
      <c r="QJL138" s="138"/>
      <c r="QJM138" s="138"/>
      <c r="QJN138" s="138"/>
      <c r="QJO138" s="138"/>
      <c r="QJP138" s="138"/>
      <c r="QJQ138" s="138"/>
      <c r="QJR138" s="138"/>
      <c r="QJS138" s="138"/>
      <c r="QJT138" s="138"/>
      <c r="QJU138" s="138"/>
      <c r="QJV138" s="138"/>
      <c r="QJW138" s="138"/>
      <c r="QJX138" s="138"/>
      <c r="QJY138" s="138"/>
      <c r="QJZ138" s="138"/>
      <c r="QKA138" s="138"/>
      <c r="QKB138" s="138"/>
      <c r="QKC138" s="138"/>
      <c r="QKD138" s="138"/>
      <c r="QKE138" s="138"/>
      <c r="QKF138" s="138"/>
      <c r="QKG138" s="138"/>
      <c r="QKH138" s="138"/>
      <c r="QKI138" s="138"/>
      <c r="QKJ138" s="138"/>
      <c r="QKK138" s="138"/>
      <c r="QKL138" s="138"/>
      <c r="QKM138" s="138"/>
      <c r="QKN138" s="138"/>
      <c r="QKO138" s="138"/>
      <c r="QKP138" s="138"/>
      <c r="QKQ138" s="138"/>
      <c r="QKR138" s="138"/>
      <c r="QKS138" s="138"/>
      <c r="QKT138" s="138"/>
      <c r="QKU138" s="138"/>
      <c r="QKV138" s="138"/>
      <c r="QKW138" s="138"/>
      <c r="QKX138" s="138"/>
      <c r="QKY138" s="138"/>
      <c r="QKZ138" s="138"/>
      <c r="QLA138" s="138"/>
      <c r="QLB138" s="138"/>
      <c r="QLC138" s="138"/>
      <c r="QLD138" s="138"/>
      <c r="QLE138" s="138"/>
      <c r="QLF138" s="138"/>
      <c r="QLG138" s="138"/>
      <c r="QLH138" s="138"/>
      <c r="QLI138" s="138"/>
      <c r="QLJ138" s="138"/>
      <c r="QLK138" s="138"/>
      <c r="QLL138" s="138"/>
      <c r="QLM138" s="138"/>
      <c r="QLN138" s="138"/>
      <c r="QLO138" s="138"/>
      <c r="QLP138" s="138"/>
      <c r="QLQ138" s="138"/>
      <c r="QLR138" s="138"/>
      <c r="QLS138" s="138"/>
      <c r="QLT138" s="138"/>
      <c r="QLU138" s="138"/>
      <c r="QLV138" s="138"/>
      <c r="QLW138" s="138"/>
      <c r="QLX138" s="138"/>
      <c r="QLY138" s="138"/>
      <c r="QLZ138" s="138"/>
      <c r="QMA138" s="138"/>
      <c r="QMB138" s="138"/>
      <c r="QMC138" s="138"/>
      <c r="QMD138" s="138"/>
      <c r="QME138" s="138"/>
      <c r="QMF138" s="138"/>
      <c r="QMG138" s="138"/>
      <c r="QMH138" s="138"/>
      <c r="QMI138" s="138"/>
      <c r="QMJ138" s="138"/>
      <c r="QMK138" s="138"/>
      <c r="QML138" s="138"/>
      <c r="QMM138" s="138"/>
      <c r="QMN138" s="138"/>
      <c r="QMO138" s="138"/>
      <c r="QMP138" s="138"/>
      <c r="QMQ138" s="138"/>
      <c r="QMR138" s="138"/>
      <c r="QMS138" s="138"/>
      <c r="QMT138" s="138"/>
      <c r="QMU138" s="138"/>
      <c r="QMV138" s="138"/>
      <c r="QMW138" s="138"/>
      <c r="QMX138" s="138"/>
      <c r="QMY138" s="138"/>
      <c r="QMZ138" s="138"/>
      <c r="QNA138" s="138"/>
      <c r="QNB138" s="138"/>
      <c r="QNC138" s="138"/>
      <c r="QND138" s="138"/>
      <c r="QNE138" s="138"/>
      <c r="QNF138" s="138"/>
      <c r="QNG138" s="138"/>
      <c r="QNH138" s="138"/>
      <c r="QNI138" s="138"/>
      <c r="QNJ138" s="138"/>
      <c r="QNK138" s="138"/>
      <c r="QNL138" s="138"/>
      <c r="QNM138" s="138"/>
      <c r="QNN138" s="138"/>
      <c r="QNO138" s="138"/>
      <c r="QNP138" s="138"/>
      <c r="QNQ138" s="138"/>
      <c r="QNR138" s="138"/>
      <c r="QNS138" s="138"/>
      <c r="QNT138" s="138"/>
      <c r="QNU138" s="138"/>
      <c r="QNV138" s="138"/>
      <c r="QNW138" s="138"/>
      <c r="QNX138" s="138"/>
      <c r="QNY138" s="138"/>
      <c r="QNZ138" s="138"/>
      <c r="QOA138" s="138"/>
      <c r="QOB138" s="138"/>
      <c r="QOC138" s="138"/>
      <c r="QOD138" s="138"/>
      <c r="QOE138" s="138"/>
      <c r="QOF138" s="138"/>
      <c r="QOG138" s="138"/>
      <c r="QOH138" s="138"/>
      <c r="QOI138" s="138"/>
      <c r="QOJ138" s="138"/>
      <c r="QOK138" s="138"/>
      <c r="QOL138" s="138"/>
      <c r="QOM138" s="138"/>
      <c r="QON138" s="138"/>
      <c r="QOO138" s="138"/>
      <c r="QOP138" s="138"/>
      <c r="QOQ138" s="138"/>
      <c r="QOR138" s="138"/>
      <c r="QOS138" s="138"/>
      <c r="QOT138" s="138"/>
      <c r="QOU138" s="138"/>
      <c r="QOV138" s="138"/>
      <c r="QOW138" s="138"/>
      <c r="QOX138" s="138"/>
      <c r="QOY138" s="138"/>
      <c r="QOZ138" s="138"/>
      <c r="QPA138" s="138"/>
      <c r="QPB138" s="138"/>
      <c r="QPC138" s="138"/>
      <c r="QPD138" s="138"/>
      <c r="QPE138" s="138"/>
      <c r="QPF138" s="138"/>
      <c r="QPG138" s="138"/>
      <c r="QPH138" s="138"/>
      <c r="QPI138" s="138"/>
      <c r="QPJ138" s="138"/>
      <c r="QPK138" s="138"/>
      <c r="QPL138" s="138"/>
      <c r="QPM138" s="138"/>
      <c r="QPN138" s="138"/>
      <c r="QPO138" s="138"/>
      <c r="QPP138" s="138"/>
      <c r="QPQ138" s="138"/>
      <c r="QPR138" s="138"/>
      <c r="QPS138" s="138"/>
      <c r="QPT138" s="138"/>
      <c r="QPU138" s="138"/>
      <c r="QPV138" s="138"/>
      <c r="QPW138" s="138"/>
      <c r="QPX138" s="138"/>
      <c r="QPY138" s="138"/>
      <c r="QPZ138" s="138"/>
      <c r="QQA138" s="138"/>
      <c r="QQB138" s="138"/>
      <c r="QQC138" s="138"/>
      <c r="QQD138" s="138"/>
      <c r="QQE138" s="138"/>
      <c r="QQF138" s="138"/>
      <c r="QQG138" s="138"/>
      <c r="QQH138" s="138"/>
      <c r="QQI138" s="138"/>
      <c r="QQJ138" s="138"/>
      <c r="QQK138" s="138"/>
      <c r="QQL138" s="138"/>
      <c r="QQM138" s="138"/>
      <c r="QQN138" s="138"/>
      <c r="QQO138" s="138"/>
      <c r="QQP138" s="138"/>
      <c r="QQQ138" s="138"/>
      <c r="QQR138" s="138"/>
      <c r="QQS138" s="138"/>
      <c r="QQT138" s="138"/>
      <c r="QQU138" s="138"/>
      <c r="QQV138" s="138"/>
      <c r="QQW138" s="138"/>
      <c r="QQX138" s="138"/>
      <c r="QQY138" s="138"/>
      <c r="QQZ138" s="138"/>
      <c r="QRA138" s="138"/>
      <c r="QRB138" s="138"/>
      <c r="QRC138" s="138"/>
      <c r="QRD138" s="138"/>
      <c r="QRE138" s="138"/>
      <c r="QRF138" s="138"/>
      <c r="QRG138" s="138"/>
      <c r="QRH138" s="138"/>
      <c r="QRI138" s="138"/>
      <c r="QRJ138" s="138"/>
      <c r="QRK138" s="138"/>
      <c r="QRL138" s="138"/>
      <c r="QRM138" s="138"/>
      <c r="QRN138" s="138"/>
      <c r="QRO138" s="138"/>
      <c r="QRP138" s="138"/>
      <c r="QRQ138" s="138"/>
      <c r="QRR138" s="138"/>
      <c r="QRS138" s="138"/>
      <c r="QRT138" s="138"/>
      <c r="QRU138" s="138"/>
      <c r="QRV138" s="138"/>
      <c r="QRW138" s="138"/>
      <c r="QRX138" s="138"/>
      <c r="QRY138" s="138"/>
      <c r="QRZ138" s="138"/>
      <c r="QSA138" s="138"/>
      <c r="QSB138" s="138"/>
      <c r="QSC138" s="138"/>
      <c r="QSD138" s="138"/>
      <c r="QSE138" s="138"/>
      <c r="QSF138" s="138"/>
      <c r="QSG138" s="138"/>
      <c r="QSH138" s="138"/>
      <c r="QSI138" s="138"/>
      <c r="QSJ138" s="138"/>
      <c r="QSK138" s="138"/>
      <c r="QSL138" s="138"/>
      <c r="QSM138" s="138"/>
      <c r="QSN138" s="138"/>
      <c r="QSO138" s="138"/>
      <c r="QSP138" s="138"/>
      <c r="QSQ138" s="138"/>
      <c r="QSR138" s="138"/>
      <c r="QSS138" s="138"/>
      <c r="QST138" s="138"/>
      <c r="QSU138" s="138"/>
      <c r="QSV138" s="138"/>
      <c r="QSW138" s="138"/>
      <c r="QSX138" s="138"/>
      <c r="QSY138" s="138"/>
      <c r="QSZ138" s="138"/>
      <c r="QTA138" s="138"/>
      <c r="QTB138" s="138"/>
      <c r="QTC138" s="138"/>
      <c r="QTD138" s="138"/>
      <c r="QTE138" s="138"/>
      <c r="QTF138" s="138"/>
      <c r="QTG138" s="138"/>
      <c r="QTH138" s="138"/>
      <c r="QTI138" s="138"/>
      <c r="QTJ138" s="138"/>
      <c r="QTK138" s="138"/>
      <c r="QTL138" s="138"/>
      <c r="QTM138" s="138"/>
      <c r="QTN138" s="138"/>
      <c r="QTO138" s="138"/>
      <c r="QTP138" s="138"/>
      <c r="QTQ138" s="138"/>
      <c r="QTR138" s="138"/>
      <c r="QTS138" s="138"/>
      <c r="QTT138" s="138"/>
      <c r="QTU138" s="138"/>
      <c r="QTV138" s="138"/>
      <c r="QTW138" s="138"/>
      <c r="QTX138" s="138"/>
      <c r="QTY138" s="138"/>
      <c r="QTZ138" s="138"/>
      <c r="QUA138" s="138"/>
      <c r="QUB138" s="138"/>
      <c r="QUC138" s="138"/>
      <c r="QUD138" s="138"/>
      <c r="QUE138" s="138"/>
      <c r="QUF138" s="138"/>
      <c r="QUG138" s="138"/>
      <c r="QUH138" s="138"/>
      <c r="QUI138" s="138"/>
      <c r="QUJ138" s="138"/>
      <c r="QUK138" s="138"/>
      <c r="QUL138" s="138"/>
      <c r="QUM138" s="138"/>
      <c r="QUN138" s="138"/>
      <c r="QUO138" s="138"/>
      <c r="QUP138" s="138"/>
      <c r="QUQ138" s="138"/>
      <c r="QUR138" s="138"/>
      <c r="QUS138" s="138"/>
      <c r="QUT138" s="138"/>
      <c r="QUU138" s="138"/>
      <c r="QUV138" s="138"/>
      <c r="QUW138" s="138"/>
      <c r="QUX138" s="138"/>
      <c r="QUY138" s="138"/>
      <c r="QUZ138" s="138"/>
      <c r="QVA138" s="138"/>
      <c r="QVB138" s="138"/>
      <c r="QVC138" s="138"/>
      <c r="QVD138" s="138"/>
      <c r="QVE138" s="138"/>
      <c r="QVF138" s="138"/>
      <c r="QVG138" s="138"/>
      <c r="QVH138" s="138"/>
      <c r="QVI138" s="138"/>
      <c r="QVJ138" s="138"/>
      <c r="QVK138" s="138"/>
      <c r="QVL138" s="138"/>
      <c r="QVM138" s="138"/>
      <c r="QVN138" s="138"/>
      <c r="QVO138" s="138"/>
      <c r="QVP138" s="138"/>
      <c r="QVQ138" s="138"/>
      <c r="QVR138" s="138"/>
      <c r="QVS138" s="138"/>
      <c r="QVT138" s="138"/>
      <c r="QVU138" s="138"/>
      <c r="QVV138" s="138"/>
      <c r="QVW138" s="138"/>
      <c r="QVX138" s="138"/>
      <c r="QVY138" s="138"/>
      <c r="QVZ138" s="138"/>
      <c r="QWA138" s="138"/>
      <c r="QWB138" s="138"/>
      <c r="QWC138" s="138"/>
      <c r="QWD138" s="138"/>
      <c r="QWE138" s="138"/>
      <c r="QWF138" s="138"/>
      <c r="QWG138" s="138"/>
      <c r="QWH138" s="138"/>
      <c r="QWI138" s="138"/>
      <c r="QWJ138" s="138"/>
      <c r="QWK138" s="138"/>
      <c r="QWL138" s="138"/>
      <c r="QWM138" s="138"/>
      <c r="QWN138" s="138"/>
      <c r="QWO138" s="138"/>
      <c r="QWP138" s="138"/>
      <c r="QWQ138" s="138"/>
      <c r="QWR138" s="138"/>
      <c r="QWS138" s="138"/>
      <c r="QWT138" s="138"/>
      <c r="QWU138" s="138"/>
      <c r="QWV138" s="138"/>
      <c r="QWW138" s="138"/>
      <c r="QWX138" s="138"/>
      <c r="QWY138" s="138"/>
      <c r="QWZ138" s="138"/>
      <c r="QXA138" s="138"/>
      <c r="QXB138" s="138"/>
      <c r="QXC138" s="138"/>
      <c r="QXD138" s="138"/>
      <c r="QXE138" s="138"/>
      <c r="QXF138" s="138"/>
      <c r="QXG138" s="138"/>
      <c r="QXH138" s="138"/>
      <c r="QXI138" s="138"/>
      <c r="QXJ138" s="138"/>
      <c r="QXK138" s="138"/>
      <c r="QXL138" s="138"/>
      <c r="QXM138" s="138"/>
      <c r="QXN138" s="138"/>
      <c r="QXO138" s="138"/>
      <c r="QXP138" s="138"/>
      <c r="QXQ138" s="138"/>
      <c r="QXR138" s="138"/>
      <c r="QXS138" s="138"/>
      <c r="QXT138" s="138"/>
      <c r="QXU138" s="138"/>
      <c r="QXV138" s="138"/>
      <c r="QXW138" s="138"/>
      <c r="QXX138" s="138"/>
      <c r="QXY138" s="138"/>
      <c r="QXZ138" s="138"/>
      <c r="QYA138" s="138"/>
      <c r="QYB138" s="138"/>
      <c r="QYC138" s="138"/>
      <c r="QYD138" s="138"/>
      <c r="QYE138" s="138"/>
      <c r="QYF138" s="138"/>
      <c r="QYG138" s="138"/>
      <c r="QYH138" s="138"/>
      <c r="QYI138" s="138"/>
      <c r="QYJ138" s="138"/>
      <c r="QYK138" s="138"/>
      <c r="QYL138" s="138"/>
      <c r="QYM138" s="138"/>
      <c r="QYN138" s="138"/>
      <c r="QYO138" s="138"/>
      <c r="QYP138" s="138"/>
      <c r="QYQ138" s="138"/>
      <c r="QYR138" s="138"/>
      <c r="QYS138" s="138"/>
      <c r="QYT138" s="138"/>
      <c r="QYU138" s="138"/>
      <c r="QYV138" s="138"/>
      <c r="QYW138" s="138"/>
      <c r="QYX138" s="138"/>
      <c r="QYY138" s="138"/>
      <c r="QYZ138" s="138"/>
      <c r="QZA138" s="138"/>
      <c r="QZB138" s="138"/>
      <c r="QZC138" s="138"/>
      <c r="QZD138" s="138"/>
      <c r="QZE138" s="138"/>
      <c r="QZF138" s="138"/>
      <c r="QZG138" s="138"/>
      <c r="QZH138" s="138"/>
      <c r="QZI138" s="138"/>
      <c r="QZJ138" s="138"/>
      <c r="QZK138" s="138"/>
      <c r="QZL138" s="138"/>
      <c r="QZM138" s="138"/>
      <c r="QZN138" s="138"/>
      <c r="QZO138" s="138"/>
      <c r="QZP138" s="138"/>
      <c r="QZQ138" s="138"/>
      <c r="QZR138" s="138"/>
      <c r="QZS138" s="138"/>
      <c r="QZT138" s="138"/>
      <c r="QZU138" s="138"/>
      <c r="QZV138" s="138"/>
      <c r="QZW138" s="138"/>
      <c r="QZX138" s="138"/>
      <c r="QZY138" s="138"/>
      <c r="QZZ138" s="138"/>
      <c r="RAA138" s="138"/>
      <c r="RAB138" s="138"/>
      <c r="RAC138" s="138"/>
      <c r="RAD138" s="138"/>
      <c r="RAE138" s="138"/>
      <c r="RAF138" s="138"/>
      <c r="RAG138" s="138"/>
      <c r="RAH138" s="138"/>
      <c r="RAI138" s="138"/>
      <c r="RAJ138" s="138"/>
      <c r="RAK138" s="138"/>
      <c r="RAL138" s="138"/>
      <c r="RAM138" s="138"/>
      <c r="RAN138" s="138"/>
      <c r="RAO138" s="138"/>
      <c r="RAP138" s="138"/>
      <c r="RAQ138" s="138"/>
      <c r="RAR138" s="138"/>
      <c r="RAS138" s="138"/>
      <c r="RAT138" s="138"/>
      <c r="RAU138" s="138"/>
      <c r="RAV138" s="138"/>
      <c r="RAW138" s="138"/>
      <c r="RAX138" s="138"/>
      <c r="RAY138" s="138"/>
      <c r="RAZ138" s="138"/>
      <c r="RBA138" s="138"/>
      <c r="RBB138" s="138"/>
      <c r="RBC138" s="138"/>
      <c r="RBD138" s="138"/>
      <c r="RBE138" s="138"/>
      <c r="RBF138" s="138"/>
      <c r="RBG138" s="138"/>
      <c r="RBH138" s="138"/>
      <c r="RBI138" s="138"/>
      <c r="RBJ138" s="138"/>
      <c r="RBK138" s="138"/>
      <c r="RBL138" s="138"/>
      <c r="RBM138" s="138"/>
      <c r="RBN138" s="138"/>
      <c r="RBO138" s="138"/>
      <c r="RBP138" s="138"/>
      <c r="RBQ138" s="138"/>
      <c r="RBR138" s="138"/>
      <c r="RBS138" s="138"/>
      <c r="RBT138" s="138"/>
      <c r="RBU138" s="138"/>
      <c r="RBV138" s="138"/>
      <c r="RBW138" s="138"/>
      <c r="RBX138" s="138"/>
      <c r="RBY138" s="138"/>
      <c r="RBZ138" s="138"/>
      <c r="RCA138" s="138"/>
      <c r="RCB138" s="138"/>
      <c r="RCC138" s="138"/>
      <c r="RCD138" s="138"/>
      <c r="RCE138" s="138"/>
      <c r="RCF138" s="138"/>
      <c r="RCG138" s="138"/>
      <c r="RCH138" s="138"/>
      <c r="RCI138" s="138"/>
      <c r="RCJ138" s="138"/>
      <c r="RCK138" s="138"/>
      <c r="RCL138" s="138"/>
      <c r="RCM138" s="138"/>
      <c r="RCN138" s="138"/>
      <c r="RCO138" s="138"/>
      <c r="RCP138" s="138"/>
      <c r="RCQ138" s="138"/>
      <c r="RCR138" s="138"/>
      <c r="RCS138" s="138"/>
      <c r="RCT138" s="138"/>
      <c r="RCU138" s="138"/>
      <c r="RCV138" s="138"/>
      <c r="RCW138" s="138"/>
      <c r="RCX138" s="138"/>
      <c r="RCY138" s="138"/>
      <c r="RCZ138" s="138"/>
      <c r="RDA138" s="138"/>
      <c r="RDB138" s="138"/>
      <c r="RDC138" s="138"/>
      <c r="RDD138" s="138"/>
      <c r="RDE138" s="138"/>
      <c r="RDF138" s="138"/>
      <c r="RDG138" s="138"/>
      <c r="RDH138" s="138"/>
      <c r="RDI138" s="138"/>
      <c r="RDJ138" s="138"/>
      <c r="RDK138" s="138"/>
      <c r="RDL138" s="138"/>
      <c r="RDM138" s="138"/>
      <c r="RDN138" s="138"/>
      <c r="RDO138" s="138"/>
      <c r="RDP138" s="138"/>
      <c r="RDQ138" s="138"/>
      <c r="RDR138" s="138"/>
      <c r="RDS138" s="138"/>
      <c r="RDT138" s="138"/>
      <c r="RDU138" s="138"/>
      <c r="RDV138" s="138"/>
      <c r="RDW138" s="138"/>
      <c r="RDX138" s="138"/>
      <c r="RDY138" s="138"/>
      <c r="RDZ138" s="138"/>
      <c r="REA138" s="138"/>
      <c r="REB138" s="138"/>
      <c r="REC138" s="138"/>
      <c r="RED138" s="138"/>
      <c r="REE138" s="138"/>
      <c r="REF138" s="138"/>
      <c r="REG138" s="138"/>
      <c r="REH138" s="138"/>
      <c r="REI138" s="138"/>
      <c r="REJ138" s="138"/>
      <c r="REK138" s="138"/>
      <c r="REL138" s="138"/>
      <c r="REM138" s="138"/>
      <c r="REN138" s="138"/>
      <c r="REO138" s="138"/>
      <c r="REP138" s="138"/>
      <c r="REQ138" s="138"/>
      <c r="RER138" s="138"/>
      <c r="RES138" s="138"/>
      <c r="RET138" s="138"/>
      <c r="REU138" s="138"/>
      <c r="REV138" s="138"/>
      <c r="REW138" s="138"/>
      <c r="REX138" s="138"/>
      <c r="REY138" s="138"/>
      <c r="REZ138" s="138"/>
      <c r="RFA138" s="138"/>
      <c r="RFB138" s="138"/>
      <c r="RFC138" s="138"/>
      <c r="RFD138" s="138"/>
      <c r="RFE138" s="138"/>
      <c r="RFF138" s="138"/>
      <c r="RFG138" s="138"/>
      <c r="RFH138" s="138"/>
      <c r="RFI138" s="138"/>
      <c r="RFJ138" s="138"/>
      <c r="RFK138" s="138"/>
      <c r="RFL138" s="138"/>
      <c r="RFM138" s="138"/>
      <c r="RFN138" s="138"/>
      <c r="RFO138" s="138"/>
      <c r="RFP138" s="138"/>
      <c r="RFQ138" s="138"/>
      <c r="RFR138" s="138"/>
      <c r="RFS138" s="138"/>
      <c r="RFT138" s="138"/>
      <c r="RFU138" s="138"/>
      <c r="RFV138" s="138"/>
      <c r="RFW138" s="138"/>
      <c r="RFX138" s="138"/>
      <c r="RFY138" s="138"/>
      <c r="RFZ138" s="138"/>
      <c r="RGA138" s="138"/>
      <c r="RGB138" s="138"/>
      <c r="RGC138" s="138"/>
      <c r="RGD138" s="138"/>
      <c r="RGE138" s="138"/>
      <c r="RGF138" s="138"/>
      <c r="RGG138" s="138"/>
      <c r="RGH138" s="138"/>
      <c r="RGI138" s="138"/>
      <c r="RGJ138" s="138"/>
      <c r="RGK138" s="138"/>
      <c r="RGL138" s="138"/>
      <c r="RGM138" s="138"/>
      <c r="RGN138" s="138"/>
      <c r="RGO138" s="138"/>
      <c r="RGP138" s="138"/>
      <c r="RGQ138" s="138"/>
      <c r="RGR138" s="138"/>
      <c r="RGS138" s="138"/>
      <c r="RGT138" s="138"/>
      <c r="RGU138" s="138"/>
      <c r="RGV138" s="138"/>
      <c r="RGW138" s="138"/>
      <c r="RGX138" s="138"/>
      <c r="RGY138" s="138"/>
      <c r="RGZ138" s="138"/>
      <c r="RHA138" s="138"/>
      <c r="RHB138" s="138"/>
      <c r="RHC138" s="138"/>
      <c r="RHD138" s="138"/>
      <c r="RHE138" s="138"/>
      <c r="RHF138" s="138"/>
      <c r="RHG138" s="138"/>
      <c r="RHH138" s="138"/>
      <c r="RHI138" s="138"/>
      <c r="RHJ138" s="138"/>
      <c r="RHK138" s="138"/>
      <c r="RHL138" s="138"/>
      <c r="RHM138" s="138"/>
      <c r="RHN138" s="138"/>
      <c r="RHO138" s="138"/>
      <c r="RHP138" s="138"/>
      <c r="RHQ138" s="138"/>
      <c r="RHR138" s="138"/>
      <c r="RHS138" s="138"/>
      <c r="RHT138" s="138"/>
      <c r="RHU138" s="138"/>
      <c r="RHV138" s="138"/>
      <c r="RHW138" s="138"/>
      <c r="RHX138" s="138"/>
      <c r="RHY138" s="138"/>
      <c r="RHZ138" s="138"/>
      <c r="RIA138" s="138"/>
      <c r="RIB138" s="138"/>
      <c r="RIC138" s="138"/>
      <c r="RID138" s="138"/>
      <c r="RIE138" s="138"/>
      <c r="RIF138" s="138"/>
      <c r="RIG138" s="138"/>
      <c r="RIH138" s="138"/>
      <c r="RII138" s="138"/>
      <c r="RIJ138" s="138"/>
      <c r="RIK138" s="138"/>
      <c r="RIL138" s="138"/>
      <c r="RIM138" s="138"/>
      <c r="RIN138" s="138"/>
      <c r="RIO138" s="138"/>
      <c r="RIP138" s="138"/>
      <c r="RIQ138" s="138"/>
      <c r="RIR138" s="138"/>
      <c r="RIS138" s="138"/>
      <c r="RIT138" s="138"/>
      <c r="RIU138" s="138"/>
      <c r="RIV138" s="138"/>
      <c r="RIW138" s="138"/>
      <c r="RIX138" s="138"/>
      <c r="RIY138" s="138"/>
      <c r="RIZ138" s="138"/>
      <c r="RJA138" s="138"/>
      <c r="RJB138" s="138"/>
      <c r="RJC138" s="138"/>
      <c r="RJD138" s="138"/>
      <c r="RJE138" s="138"/>
      <c r="RJF138" s="138"/>
      <c r="RJG138" s="138"/>
      <c r="RJH138" s="138"/>
      <c r="RJI138" s="138"/>
      <c r="RJJ138" s="138"/>
      <c r="RJK138" s="138"/>
      <c r="RJL138" s="138"/>
      <c r="RJM138" s="138"/>
      <c r="RJN138" s="138"/>
      <c r="RJO138" s="138"/>
      <c r="RJP138" s="138"/>
      <c r="RJQ138" s="138"/>
      <c r="RJR138" s="138"/>
      <c r="RJS138" s="138"/>
      <c r="RJT138" s="138"/>
      <c r="RJU138" s="138"/>
      <c r="RJV138" s="138"/>
      <c r="RJW138" s="138"/>
      <c r="RJX138" s="138"/>
      <c r="RJY138" s="138"/>
      <c r="RJZ138" s="138"/>
      <c r="RKA138" s="138"/>
      <c r="RKB138" s="138"/>
      <c r="RKC138" s="138"/>
      <c r="RKD138" s="138"/>
      <c r="RKE138" s="138"/>
      <c r="RKF138" s="138"/>
      <c r="RKG138" s="138"/>
      <c r="RKH138" s="138"/>
      <c r="RKI138" s="138"/>
      <c r="RKJ138" s="138"/>
      <c r="RKK138" s="138"/>
      <c r="RKL138" s="138"/>
      <c r="RKM138" s="138"/>
      <c r="RKN138" s="138"/>
      <c r="RKO138" s="138"/>
      <c r="RKP138" s="138"/>
      <c r="RKQ138" s="138"/>
      <c r="RKR138" s="138"/>
      <c r="RKS138" s="138"/>
      <c r="RKT138" s="138"/>
      <c r="RKU138" s="138"/>
      <c r="RKV138" s="138"/>
      <c r="RKW138" s="138"/>
      <c r="RKX138" s="138"/>
      <c r="RKY138" s="138"/>
      <c r="RKZ138" s="138"/>
      <c r="RLA138" s="138"/>
      <c r="RLB138" s="138"/>
      <c r="RLC138" s="138"/>
      <c r="RLD138" s="138"/>
      <c r="RLE138" s="138"/>
      <c r="RLF138" s="138"/>
      <c r="RLG138" s="138"/>
      <c r="RLH138" s="138"/>
      <c r="RLI138" s="138"/>
      <c r="RLJ138" s="138"/>
      <c r="RLK138" s="138"/>
      <c r="RLL138" s="138"/>
      <c r="RLM138" s="138"/>
      <c r="RLN138" s="138"/>
      <c r="RLO138" s="138"/>
      <c r="RLP138" s="138"/>
      <c r="RLQ138" s="138"/>
      <c r="RLR138" s="138"/>
      <c r="RLS138" s="138"/>
      <c r="RLT138" s="138"/>
      <c r="RLU138" s="138"/>
      <c r="RLV138" s="138"/>
      <c r="RLW138" s="138"/>
      <c r="RLX138" s="138"/>
      <c r="RLY138" s="138"/>
      <c r="RLZ138" s="138"/>
      <c r="RMA138" s="138"/>
      <c r="RMB138" s="138"/>
      <c r="RMC138" s="138"/>
      <c r="RMD138" s="138"/>
      <c r="RME138" s="138"/>
      <c r="RMF138" s="138"/>
      <c r="RMG138" s="138"/>
      <c r="RMH138" s="138"/>
      <c r="RMI138" s="138"/>
      <c r="RMJ138" s="138"/>
      <c r="RMK138" s="138"/>
      <c r="RML138" s="138"/>
      <c r="RMM138" s="138"/>
      <c r="RMN138" s="138"/>
      <c r="RMO138" s="138"/>
      <c r="RMP138" s="138"/>
      <c r="RMQ138" s="138"/>
      <c r="RMR138" s="138"/>
      <c r="RMS138" s="138"/>
      <c r="RMT138" s="138"/>
      <c r="RMU138" s="138"/>
      <c r="RMV138" s="138"/>
      <c r="RMW138" s="138"/>
      <c r="RMX138" s="138"/>
      <c r="RMY138" s="138"/>
      <c r="RMZ138" s="138"/>
      <c r="RNA138" s="138"/>
      <c r="RNB138" s="138"/>
      <c r="RNC138" s="138"/>
      <c r="RND138" s="138"/>
      <c r="RNE138" s="138"/>
      <c r="RNF138" s="138"/>
      <c r="RNG138" s="138"/>
      <c r="RNH138" s="138"/>
      <c r="RNI138" s="138"/>
      <c r="RNJ138" s="138"/>
      <c r="RNK138" s="138"/>
      <c r="RNL138" s="138"/>
      <c r="RNM138" s="138"/>
      <c r="RNN138" s="138"/>
      <c r="RNO138" s="138"/>
      <c r="RNP138" s="138"/>
      <c r="RNQ138" s="138"/>
      <c r="RNR138" s="138"/>
      <c r="RNS138" s="138"/>
      <c r="RNT138" s="138"/>
      <c r="RNU138" s="138"/>
      <c r="RNV138" s="138"/>
      <c r="RNW138" s="138"/>
      <c r="RNX138" s="138"/>
      <c r="RNY138" s="138"/>
      <c r="RNZ138" s="138"/>
      <c r="ROA138" s="138"/>
      <c r="ROB138" s="138"/>
      <c r="ROC138" s="138"/>
      <c r="ROD138" s="138"/>
      <c r="ROE138" s="138"/>
      <c r="ROF138" s="138"/>
      <c r="ROG138" s="138"/>
      <c r="ROH138" s="138"/>
      <c r="ROI138" s="138"/>
      <c r="ROJ138" s="138"/>
      <c r="ROK138" s="138"/>
      <c r="ROL138" s="138"/>
      <c r="ROM138" s="138"/>
      <c r="RON138" s="138"/>
      <c r="ROO138" s="138"/>
      <c r="ROP138" s="138"/>
      <c r="ROQ138" s="138"/>
      <c r="ROR138" s="138"/>
      <c r="ROS138" s="138"/>
      <c r="ROT138" s="138"/>
      <c r="ROU138" s="138"/>
      <c r="ROV138" s="138"/>
      <c r="ROW138" s="138"/>
      <c r="ROX138" s="138"/>
      <c r="ROY138" s="138"/>
      <c r="ROZ138" s="138"/>
      <c r="RPA138" s="138"/>
      <c r="RPB138" s="138"/>
      <c r="RPC138" s="138"/>
      <c r="RPD138" s="138"/>
      <c r="RPE138" s="138"/>
      <c r="RPF138" s="138"/>
      <c r="RPG138" s="138"/>
      <c r="RPH138" s="138"/>
      <c r="RPI138" s="138"/>
      <c r="RPJ138" s="138"/>
      <c r="RPK138" s="138"/>
      <c r="RPL138" s="138"/>
      <c r="RPM138" s="138"/>
      <c r="RPN138" s="138"/>
      <c r="RPO138" s="138"/>
      <c r="RPP138" s="138"/>
      <c r="RPQ138" s="138"/>
      <c r="RPR138" s="138"/>
      <c r="RPS138" s="138"/>
      <c r="RPT138" s="138"/>
      <c r="RPU138" s="138"/>
      <c r="RPV138" s="138"/>
      <c r="RPW138" s="138"/>
      <c r="RPX138" s="138"/>
      <c r="RPY138" s="138"/>
      <c r="RPZ138" s="138"/>
      <c r="RQA138" s="138"/>
      <c r="RQB138" s="138"/>
      <c r="RQC138" s="138"/>
      <c r="RQD138" s="138"/>
      <c r="RQE138" s="138"/>
      <c r="RQF138" s="138"/>
      <c r="RQG138" s="138"/>
      <c r="RQH138" s="138"/>
      <c r="RQI138" s="138"/>
      <c r="RQJ138" s="138"/>
      <c r="RQK138" s="138"/>
      <c r="RQL138" s="138"/>
      <c r="RQM138" s="138"/>
      <c r="RQN138" s="138"/>
      <c r="RQO138" s="138"/>
      <c r="RQP138" s="138"/>
      <c r="RQQ138" s="138"/>
      <c r="RQR138" s="138"/>
      <c r="RQS138" s="138"/>
      <c r="RQT138" s="138"/>
      <c r="RQU138" s="138"/>
      <c r="RQV138" s="138"/>
      <c r="RQW138" s="138"/>
      <c r="RQX138" s="138"/>
      <c r="RQY138" s="138"/>
      <c r="RQZ138" s="138"/>
      <c r="RRA138" s="138"/>
      <c r="RRB138" s="138"/>
      <c r="RRC138" s="138"/>
      <c r="RRD138" s="138"/>
      <c r="RRE138" s="138"/>
      <c r="RRF138" s="138"/>
      <c r="RRG138" s="138"/>
      <c r="RRH138" s="138"/>
      <c r="RRI138" s="138"/>
      <c r="RRJ138" s="138"/>
      <c r="RRK138" s="138"/>
      <c r="RRL138" s="138"/>
      <c r="RRM138" s="138"/>
      <c r="RRN138" s="138"/>
      <c r="RRO138" s="138"/>
      <c r="RRP138" s="138"/>
      <c r="RRQ138" s="138"/>
      <c r="RRR138" s="138"/>
      <c r="RRS138" s="138"/>
      <c r="RRT138" s="138"/>
      <c r="RRU138" s="138"/>
      <c r="RRV138" s="138"/>
      <c r="RRW138" s="138"/>
      <c r="RRX138" s="138"/>
      <c r="RRY138" s="138"/>
      <c r="RRZ138" s="138"/>
      <c r="RSA138" s="138"/>
      <c r="RSB138" s="138"/>
      <c r="RSC138" s="138"/>
      <c r="RSD138" s="138"/>
      <c r="RSE138" s="138"/>
      <c r="RSF138" s="138"/>
      <c r="RSG138" s="138"/>
      <c r="RSH138" s="138"/>
      <c r="RSI138" s="138"/>
      <c r="RSJ138" s="138"/>
      <c r="RSK138" s="138"/>
      <c r="RSL138" s="138"/>
      <c r="RSM138" s="138"/>
      <c r="RSN138" s="138"/>
      <c r="RSO138" s="138"/>
      <c r="RSP138" s="138"/>
      <c r="RSQ138" s="138"/>
      <c r="RSR138" s="138"/>
      <c r="RSS138" s="138"/>
      <c r="RST138" s="138"/>
      <c r="RSU138" s="138"/>
      <c r="RSV138" s="138"/>
      <c r="RSW138" s="138"/>
      <c r="RSX138" s="138"/>
      <c r="RSY138" s="138"/>
      <c r="RSZ138" s="138"/>
      <c r="RTA138" s="138"/>
      <c r="RTB138" s="138"/>
      <c r="RTC138" s="138"/>
      <c r="RTD138" s="138"/>
      <c r="RTE138" s="138"/>
      <c r="RTF138" s="138"/>
      <c r="RTG138" s="138"/>
      <c r="RTH138" s="138"/>
      <c r="RTI138" s="138"/>
      <c r="RTJ138" s="138"/>
      <c r="RTK138" s="138"/>
      <c r="RTL138" s="138"/>
      <c r="RTM138" s="138"/>
      <c r="RTN138" s="138"/>
      <c r="RTO138" s="138"/>
      <c r="RTP138" s="138"/>
      <c r="RTQ138" s="138"/>
      <c r="RTR138" s="138"/>
      <c r="RTS138" s="138"/>
      <c r="RTT138" s="138"/>
      <c r="RTU138" s="138"/>
      <c r="RTV138" s="138"/>
      <c r="RTW138" s="138"/>
      <c r="RTX138" s="138"/>
      <c r="RTY138" s="138"/>
      <c r="RTZ138" s="138"/>
      <c r="RUA138" s="138"/>
      <c r="RUB138" s="138"/>
      <c r="RUC138" s="138"/>
      <c r="RUD138" s="138"/>
      <c r="RUE138" s="138"/>
      <c r="RUF138" s="138"/>
      <c r="RUG138" s="138"/>
      <c r="RUH138" s="138"/>
      <c r="RUI138" s="138"/>
      <c r="RUJ138" s="138"/>
      <c r="RUK138" s="138"/>
      <c r="RUL138" s="138"/>
      <c r="RUM138" s="138"/>
      <c r="RUN138" s="138"/>
      <c r="RUO138" s="138"/>
      <c r="RUP138" s="138"/>
      <c r="RUQ138" s="138"/>
      <c r="RUR138" s="138"/>
      <c r="RUS138" s="138"/>
      <c r="RUT138" s="138"/>
      <c r="RUU138" s="138"/>
      <c r="RUV138" s="138"/>
      <c r="RUW138" s="138"/>
      <c r="RUX138" s="138"/>
      <c r="RUY138" s="138"/>
      <c r="RUZ138" s="138"/>
      <c r="RVA138" s="138"/>
      <c r="RVB138" s="138"/>
      <c r="RVC138" s="138"/>
      <c r="RVD138" s="138"/>
      <c r="RVE138" s="138"/>
      <c r="RVF138" s="138"/>
      <c r="RVG138" s="138"/>
      <c r="RVH138" s="138"/>
      <c r="RVI138" s="138"/>
      <c r="RVJ138" s="138"/>
      <c r="RVK138" s="138"/>
      <c r="RVL138" s="138"/>
      <c r="RVM138" s="138"/>
      <c r="RVN138" s="138"/>
      <c r="RVO138" s="138"/>
      <c r="RVP138" s="138"/>
      <c r="RVQ138" s="138"/>
      <c r="RVR138" s="138"/>
      <c r="RVS138" s="138"/>
      <c r="RVT138" s="138"/>
      <c r="RVU138" s="138"/>
      <c r="RVV138" s="138"/>
      <c r="RVW138" s="138"/>
      <c r="RVX138" s="138"/>
      <c r="RVY138" s="138"/>
      <c r="RVZ138" s="138"/>
      <c r="RWA138" s="138"/>
      <c r="RWB138" s="138"/>
      <c r="RWC138" s="138"/>
      <c r="RWD138" s="138"/>
      <c r="RWE138" s="138"/>
      <c r="RWF138" s="138"/>
      <c r="RWG138" s="138"/>
      <c r="RWH138" s="138"/>
      <c r="RWI138" s="138"/>
      <c r="RWJ138" s="138"/>
      <c r="RWK138" s="138"/>
      <c r="RWL138" s="138"/>
      <c r="RWM138" s="138"/>
      <c r="RWN138" s="138"/>
      <c r="RWO138" s="138"/>
      <c r="RWP138" s="138"/>
      <c r="RWQ138" s="138"/>
      <c r="RWR138" s="138"/>
      <c r="RWS138" s="138"/>
      <c r="RWT138" s="138"/>
      <c r="RWU138" s="138"/>
      <c r="RWV138" s="138"/>
      <c r="RWW138" s="138"/>
      <c r="RWX138" s="138"/>
      <c r="RWY138" s="138"/>
      <c r="RWZ138" s="138"/>
      <c r="RXA138" s="138"/>
      <c r="RXB138" s="138"/>
      <c r="RXC138" s="138"/>
      <c r="RXD138" s="138"/>
      <c r="RXE138" s="138"/>
      <c r="RXF138" s="138"/>
      <c r="RXG138" s="138"/>
      <c r="RXH138" s="138"/>
      <c r="RXI138" s="138"/>
      <c r="RXJ138" s="138"/>
      <c r="RXK138" s="138"/>
      <c r="RXL138" s="138"/>
      <c r="RXM138" s="138"/>
      <c r="RXN138" s="138"/>
      <c r="RXO138" s="138"/>
      <c r="RXP138" s="138"/>
      <c r="RXQ138" s="138"/>
      <c r="RXR138" s="138"/>
      <c r="RXS138" s="138"/>
      <c r="RXT138" s="138"/>
      <c r="RXU138" s="138"/>
      <c r="RXV138" s="138"/>
      <c r="RXW138" s="138"/>
      <c r="RXX138" s="138"/>
      <c r="RXY138" s="138"/>
      <c r="RXZ138" s="138"/>
      <c r="RYA138" s="138"/>
      <c r="RYB138" s="138"/>
      <c r="RYC138" s="138"/>
      <c r="RYD138" s="138"/>
      <c r="RYE138" s="138"/>
      <c r="RYF138" s="138"/>
      <c r="RYG138" s="138"/>
      <c r="RYH138" s="138"/>
      <c r="RYI138" s="138"/>
      <c r="RYJ138" s="138"/>
      <c r="RYK138" s="138"/>
      <c r="RYL138" s="138"/>
      <c r="RYM138" s="138"/>
      <c r="RYN138" s="138"/>
      <c r="RYO138" s="138"/>
      <c r="RYP138" s="138"/>
      <c r="RYQ138" s="138"/>
      <c r="RYR138" s="138"/>
      <c r="RYS138" s="138"/>
      <c r="RYT138" s="138"/>
      <c r="RYU138" s="138"/>
      <c r="RYV138" s="138"/>
      <c r="RYW138" s="138"/>
      <c r="RYX138" s="138"/>
      <c r="RYY138" s="138"/>
      <c r="RYZ138" s="138"/>
      <c r="RZA138" s="138"/>
      <c r="RZB138" s="138"/>
      <c r="RZC138" s="138"/>
      <c r="RZD138" s="138"/>
      <c r="RZE138" s="138"/>
      <c r="RZF138" s="138"/>
      <c r="RZG138" s="138"/>
      <c r="RZH138" s="138"/>
      <c r="RZI138" s="138"/>
      <c r="RZJ138" s="138"/>
      <c r="RZK138" s="138"/>
      <c r="RZL138" s="138"/>
      <c r="RZM138" s="138"/>
      <c r="RZN138" s="138"/>
      <c r="RZO138" s="138"/>
      <c r="RZP138" s="138"/>
      <c r="RZQ138" s="138"/>
      <c r="RZR138" s="138"/>
      <c r="RZS138" s="138"/>
      <c r="RZT138" s="138"/>
      <c r="RZU138" s="138"/>
      <c r="RZV138" s="138"/>
      <c r="RZW138" s="138"/>
      <c r="RZX138" s="138"/>
      <c r="RZY138" s="138"/>
      <c r="RZZ138" s="138"/>
      <c r="SAA138" s="138"/>
      <c r="SAB138" s="138"/>
      <c r="SAC138" s="138"/>
      <c r="SAD138" s="138"/>
      <c r="SAE138" s="138"/>
      <c r="SAF138" s="138"/>
      <c r="SAG138" s="138"/>
      <c r="SAH138" s="138"/>
      <c r="SAI138" s="138"/>
      <c r="SAJ138" s="138"/>
      <c r="SAK138" s="138"/>
      <c r="SAL138" s="138"/>
      <c r="SAM138" s="138"/>
      <c r="SAN138" s="138"/>
      <c r="SAO138" s="138"/>
      <c r="SAP138" s="138"/>
      <c r="SAQ138" s="138"/>
      <c r="SAR138" s="138"/>
      <c r="SAS138" s="138"/>
      <c r="SAT138" s="138"/>
      <c r="SAU138" s="138"/>
      <c r="SAV138" s="138"/>
      <c r="SAW138" s="138"/>
      <c r="SAX138" s="138"/>
      <c r="SAY138" s="138"/>
      <c r="SAZ138" s="138"/>
      <c r="SBA138" s="138"/>
      <c r="SBB138" s="138"/>
      <c r="SBC138" s="138"/>
      <c r="SBD138" s="138"/>
      <c r="SBE138" s="138"/>
      <c r="SBF138" s="138"/>
      <c r="SBG138" s="138"/>
      <c r="SBH138" s="138"/>
      <c r="SBI138" s="138"/>
      <c r="SBJ138" s="138"/>
      <c r="SBK138" s="138"/>
      <c r="SBL138" s="138"/>
      <c r="SBM138" s="138"/>
      <c r="SBN138" s="138"/>
      <c r="SBO138" s="138"/>
      <c r="SBP138" s="138"/>
      <c r="SBQ138" s="138"/>
      <c r="SBR138" s="138"/>
      <c r="SBS138" s="138"/>
      <c r="SBT138" s="138"/>
      <c r="SBU138" s="138"/>
      <c r="SBV138" s="138"/>
      <c r="SBW138" s="138"/>
      <c r="SBX138" s="138"/>
      <c r="SBY138" s="138"/>
      <c r="SBZ138" s="138"/>
      <c r="SCA138" s="138"/>
      <c r="SCB138" s="138"/>
      <c r="SCC138" s="138"/>
      <c r="SCD138" s="138"/>
      <c r="SCE138" s="138"/>
      <c r="SCF138" s="138"/>
      <c r="SCG138" s="138"/>
      <c r="SCH138" s="138"/>
      <c r="SCI138" s="138"/>
      <c r="SCJ138" s="138"/>
      <c r="SCK138" s="138"/>
      <c r="SCL138" s="138"/>
      <c r="SCM138" s="138"/>
      <c r="SCN138" s="138"/>
      <c r="SCO138" s="138"/>
      <c r="SCP138" s="138"/>
      <c r="SCQ138" s="138"/>
      <c r="SCR138" s="138"/>
      <c r="SCS138" s="138"/>
      <c r="SCT138" s="138"/>
      <c r="SCU138" s="138"/>
      <c r="SCV138" s="138"/>
      <c r="SCW138" s="138"/>
      <c r="SCX138" s="138"/>
      <c r="SCY138" s="138"/>
      <c r="SCZ138" s="138"/>
      <c r="SDA138" s="138"/>
      <c r="SDB138" s="138"/>
      <c r="SDC138" s="138"/>
      <c r="SDD138" s="138"/>
      <c r="SDE138" s="138"/>
      <c r="SDF138" s="138"/>
      <c r="SDG138" s="138"/>
      <c r="SDH138" s="138"/>
      <c r="SDI138" s="138"/>
      <c r="SDJ138" s="138"/>
      <c r="SDK138" s="138"/>
      <c r="SDL138" s="138"/>
      <c r="SDM138" s="138"/>
      <c r="SDN138" s="138"/>
      <c r="SDO138" s="138"/>
      <c r="SDP138" s="138"/>
      <c r="SDQ138" s="138"/>
      <c r="SDR138" s="138"/>
      <c r="SDS138" s="138"/>
      <c r="SDT138" s="138"/>
      <c r="SDU138" s="138"/>
      <c r="SDV138" s="138"/>
      <c r="SDW138" s="138"/>
      <c r="SDX138" s="138"/>
      <c r="SDY138" s="138"/>
      <c r="SDZ138" s="138"/>
      <c r="SEA138" s="138"/>
      <c r="SEB138" s="138"/>
      <c r="SEC138" s="138"/>
      <c r="SED138" s="138"/>
      <c r="SEE138" s="138"/>
      <c r="SEF138" s="138"/>
      <c r="SEG138" s="138"/>
      <c r="SEH138" s="138"/>
      <c r="SEI138" s="138"/>
      <c r="SEJ138" s="138"/>
      <c r="SEK138" s="138"/>
      <c r="SEL138" s="138"/>
      <c r="SEM138" s="138"/>
      <c r="SEN138" s="138"/>
      <c r="SEO138" s="138"/>
      <c r="SEP138" s="138"/>
      <c r="SEQ138" s="138"/>
      <c r="SER138" s="138"/>
      <c r="SES138" s="138"/>
      <c r="SET138" s="138"/>
      <c r="SEU138" s="138"/>
      <c r="SEV138" s="138"/>
      <c r="SEW138" s="138"/>
      <c r="SEX138" s="138"/>
      <c r="SEY138" s="138"/>
      <c r="SEZ138" s="138"/>
      <c r="SFA138" s="138"/>
      <c r="SFB138" s="138"/>
      <c r="SFC138" s="138"/>
      <c r="SFD138" s="138"/>
      <c r="SFE138" s="138"/>
      <c r="SFF138" s="138"/>
      <c r="SFG138" s="138"/>
      <c r="SFH138" s="138"/>
      <c r="SFI138" s="138"/>
      <c r="SFJ138" s="138"/>
      <c r="SFK138" s="138"/>
      <c r="SFL138" s="138"/>
      <c r="SFM138" s="138"/>
      <c r="SFN138" s="138"/>
      <c r="SFO138" s="138"/>
      <c r="SFP138" s="138"/>
      <c r="SFQ138" s="138"/>
      <c r="SFR138" s="138"/>
      <c r="SFS138" s="138"/>
      <c r="SFT138" s="138"/>
      <c r="SFU138" s="138"/>
      <c r="SFV138" s="138"/>
      <c r="SFW138" s="138"/>
      <c r="SFX138" s="138"/>
      <c r="SFY138" s="138"/>
      <c r="SFZ138" s="138"/>
      <c r="SGA138" s="138"/>
      <c r="SGB138" s="138"/>
      <c r="SGC138" s="138"/>
      <c r="SGD138" s="138"/>
      <c r="SGE138" s="138"/>
      <c r="SGF138" s="138"/>
      <c r="SGG138" s="138"/>
      <c r="SGH138" s="138"/>
      <c r="SGI138" s="138"/>
      <c r="SGJ138" s="138"/>
      <c r="SGK138" s="138"/>
      <c r="SGL138" s="138"/>
      <c r="SGM138" s="138"/>
      <c r="SGN138" s="138"/>
      <c r="SGO138" s="138"/>
      <c r="SGP138" s="138"/>
      <c r="SGQ138" s="138"/>
      <c r="SGR138" s="138"/>
      <c r="SGS138" s="138"/>
      <c r="SGT138" s="138"/>
      <c r="SGU138" s="138"/>
      <c r="SGV138" s="138"/>
      <c r="SGW138" s="138"/>
      <c r="SGX138" s="138"/>
      <c r="SGY138" s="138"/>
      <c r="SGZ138" s="138"/>
      <c r="SHA138" s="138"/>
      <c r="SHB138" s="138"/>
      <c r="SHC138" s="138"/>
      <c r="SHD138" s="138"/>
      <c r="SHE138" s="138"/>
      <c r="SHF138" s="138"/>
      <c r="SHG138" s="138"/>
      <c r="SHH138" s="138"/>
      <c r="SHI138" s="138"/>
      <c r="SHJ138" s="138"/>
      <c r="SHK138" s="138"/>
      <c r="SHL138" s="138"/>
      <c r="SHM138" s="138"/>
      <c r="SHN138" s="138"/>
      <c r="SHO138" s="138"/>
      <c r="SHP138" s="138"/>
      <c r="SHQ138" s="138"/>
      <c r="SHR138" s="138"/>
      <c r="SHS138" s="138"/>
      <c r="SHT138" s="138"/>
      <c r="SHU138" s="138"/>
      <c r="SHV138" s="138"/>
      <c r="SHW138" s="138"/>
      <c r="SHX138" s="138"/>
      <c r="SHY138" s="138"/>
      <c r="SHZ138" s="138"/>
      <c r="SIA138" s="138"/>
      <c r="SIB138" s="138"/>
      <c r="SIC138" s="138"/>
      <c r="SID138" s="138"/>
      <c r="SIE138" s="138"/>
      <c r="SIF138" s="138"/>
      <c r="SIG138" s="138"/>
      <c r="SIH138" s="138"/>
      <c r="SII138" s="138"/>
      <c r="SIJ138" s="138"/>
      <c r="SIK138" s="138"/>
      <c r="SIL138" s="138"/>
      <c r="SIM138" s="138"/>
      <c r="SIN138" s="138"/>
      <c r="SIO138" s="138"/>
      <c r="SIP138" s="138"/>
      <c r="SIQ138" s="138"/>
      <c r="SIR138" s="138"/>
      <c r="SIS138" s="138"/>
      <c r="SIT138" s="138"/>
      <c r="SIU138" s="138"/>
      <c r="SIV138" s="138"/>
      <c r="SIW138" s="138"/>
      <c r="SIX138" s="138"/>
      <c r="SIY138" s="138"/>
      <c r="SIZ138" s="138"/>
      <c r="SJA138" s="138"/>
      <c r="SJB138" s="138"/>
      <c r="SJC138" s="138"/>
      <c r="SJD138" s="138"/>
      <c r="SJE138" s="138"/>
      <c r="SJF138" s="138"/>
      <c r="SJG138" s="138"/>
      <c r="SJH138" s="138"/>
      <c r="SJI138" s="138"/>
      <c r="SJJ138" s="138"/>
      <c r="SJK138" s="138"/>
      <c r="SJL138" s="138"/>
      <c r="SJM138" s="138"/>
      <c r="SJN138" s="138"/>
      <c r="SJO138" s="138"/>
      <c r="SJP138" s="138"/>
      <c r="SJQ138" s="138"/>
      <c r="SJR138" s="138"/>
      <c r="SJS138" s="138"/>
      <c r="SJT138" s="138"/>
      <c r="SJU138" s="138"/>
      <c r="SJV138" s="138"/>
      <c r="SJW138" s="138"/>
      <c r="SJX138" s="138"/>
      <c r="SJY138" s="138"/>
      <c r="SJZ138" s="138"/>
      <c r="SKA138" s="138"/>
      <c r="SKB138" s="138"/>
      <c r="SKC138" s="138"/>
      <c r="SKD138" s="138"/>
      <c r="SKE138" s="138"/>
      <c r="SKF138" s="138"/>
      <c r="SKG138" s="138"/>
      <c r="SKH138" s="138"/>
      <c r="SKI138" s="138"/>
      <c r="SKJ138" s="138"/>
      <c r="SKK138" s="138"/>
      <c r="SKL138" s="138"/>
      <c r="SKM138" s="138"/>
      <c r="SKN138" s="138"/>
      <c r="SKO138" s="138"/>
      <c r="SKP138" s="138"/>
      <c r="SKQ138" s="138"/>
      <c r="SKR138" s="138"/>
      <c r="SKS138" s="138"/>
      <c r="SKT138" s="138"/>
      <c r="SKU138" s="138"/>
      <c r="SKV138" s="138"/>
      <c r="SKW138" s="138"/>
      <c r="SKX138" s="138"/>
      <c r="SKY138" s="138"/>
      <c r="SKZ138" s="138"/>
      <c r="SLA138" s="138"/>
      <c r="SLB138" s="138"/>
      <c r="SLC138" s="138"/>
      <c r="SLD138" s="138"/>
      <c r="SLE138" s="138"/>
      <c r="SLF138" s="138"/>
      <c r="SLG138" s="138"/>
      <c r="SLH138" s="138"/>
      <c r="SLI138" s="138"/>
      <c r="SLJ138" s="138"/>
      <c r="SLK138" s="138"/>
      <c r="SLL138" s="138"/>
      <c r="SLM138" s="138"/>
      <c r="SLN138" s="138"/>
      <c r="SLO138" s="138"/>
      <c r="SLP138" s="138"/>
      <c r="SLQ138" s="138"/>
      <c r="SLR138" s="138"/>
      <c r="SLS138" s="138"/>
      <c r="SLT138" s="138"/>
      <c r="SLU138" s="138"/>
      <c r="SLV138" s="138"/>
      <c r="SLW138" s="138"/>
      <c r="SLX138" s="138"/>
      <c r="SLY138" s="138"/>
      <c r="SLZ138" s="138"/>
      <c r="SMA138" s="138"/>
      <c r="SMB138" s="138"/>
      <c r="SMC138" s="138"/>
      <c r="SMD138" s="138"/>
      <c r="SME138" s="138"/>
      <c r="SMF138" s="138"/>
      <c r="SMG138" s="138"/>
      <c r="SMH138" s="138"/>
      <c r="SMI138" s="138"/>
      <c r="SMJ138" s="138"/>
      <c r="SMK138" s="138"/>
      <c r="SML138" s="138"/>
      <c r="SMM138" s="138"/>
      <c r="SMN138" s="138"/>
      <c r="SMO138" s="138"/>
      <c r="SMP138" s="138"/>
      <c r="SMQ138" s="138"/>
      <c r="SMR138" s="138"/>
      <c r="SMS138" s="138"/>
      <c r="SMT138" s="138"/>
      <c r="SMU138" s="138"/>
      <c r="SMV138" s="138"/>
      <c r="SMW138" s="138"/>
      <c r="SMX138" s="138"/>
      <c r="SMY138" s="138"/>
      <c r="SMZ138" s="138"/>
      <c r="SNA138" s="138"/>
      <c r="SNB138" s="138"/>
      <c r="SNC138" s="138"/>
      <c r="SND138" s="138"/>
      <c r="SNE138" s="138"/>
      <c r="SNF138" s="138"/>
      <c r="SNG138" s="138"/>
      <c r="SNH138" s="138"/>
      <c r="SNI138" s="138"/>
      <c r="SNJ138" s="138"/>
      <c r="SNK138" s="138"/>
      <c r="SNL138" s="138"/>
      <c r="SNM138" s="138"/>
      <c r="SNN138" s="138"/>
      <c r="SNO138" s="138"/>
      <c r="SNP138" s="138"/>
      <c r="SNQ138" s="138"/>
      <c r="SNR138" s="138"/>
      <c r="SNS138" s="138"/>
      <c r="SNT138" s="138"/>
      <c r="SNU138" s="138"/>
      <c r="SNV138" s="138"/>
      <c r="SNW138" s="138"/>
      <c r="SNX138" s="138"/>
      <c r="SNY138" s="138"/>
      <c r="SNZ138" s="138"/>
      <c r="SOA138" s="138"/>
      <c r="SOB138" s="138"/>
      <c r="SOC138" s="138"/>
      <c r="SOD138" s="138"/>
      <c r="SOE138" s="138"/>
      <c r="SOF138" s="138"/>
      <c r="SOG138" s="138"/>
      <c r="SOH138" s="138"/>
      <c r="SOI138" s="138"/>
      <c r="SOJ138" s="138"/>
      <c r="SOK138" s="138"/>
      <c r="SOL138" s="138"/>
      <c r="SOM138" s="138"/>
      <c r="SON138" s="138"/>
      <c r="SOO138" s="138"/>
      <c r="SOP138" s="138"/>
      <c r="SOQ138" s="138"/>
      <c r="SOR138" s="138"/>
      <c r="SOS138" s="138"/>
      <c r="SOT138" s="138"/>
      <c r="SOU138" s="138"/>
      <c r="SOV138" s="138"/>
      <c r="SOW138" s="138"/>
      <c r="SOX138" s="138"/>
      <c r="SOY138" s="138"/>
      <c r="SOZ138" s="138"/>
      <c r="SPA138" s="138"/>
      <c r="SPB138" s="138"/>
      <c r="SPC138" s="138"/>
      <c r="SPD138" s="138"/>
      <c r="SPE138" s="138"/>
      <c r="SPF138" s="138"/>
      <c r="SPG138" s="138"/>
      <c r="SPH138" s="138"/>
      <c r="SPI138" s="138"/>
      <c r="SPJ138" s="138"/>
      <c r="SPK138" s="138"/>
      <c r="SPL138" s="138"/>
      <c r="SPM138" s="138"/>
      <c r="SPN138" s="138"/>
      <c r="SPO138" s="138"/>
      <c r="SPP138" s="138"/>
      <c r="SPQ138" s="138"/>
      <c r="SPR138" s="138"/>
      <c r="SPS138" s="138"/>
      <c r="SPT138" s="138"/>
      <c r="SPU138" s="138"/>
      <c r="SPV138" s="138"/>
      <c r="SPW138" s="138"/>
      <c r="SPX138" s="138"/>
      <c r="SPY138" s="138"/>
      <c r="SPZ138" s="138"/>
      <c r="SQA138" s="138"/>
      <c r="SQB138" s="138"/>
      <c r="SQC138" s="138"/>
      <c r="SQD138" s="138"/>
      <c r="SQE138" s="138"/>
      <c r="SQF138" s="138"/>
      <c r="SQG138" s="138"/>
      <c r="SQH138" s="138"/>
      <c r="SQI138" s="138"/>
      <c r="SQJ138" s="138"/>
      <c r="SQK138" s="138"/>
      <c r="SQL138" s="138"/>
      <c r="SQM138" s="138"/>
      <c r="SQN138" s="138"/>
      <c r="SQO138" s="138"/>
      <c r="SQP138" s="138"/>
      <c r="SQQ138" s="138"/>
      <c r="SQR138" s="138"/>
      <c r="SQS138" s="138"/>
      <c r="SQT138" s="138"/>
      <c r="SQU138" s="138"/>
      <c r="SQV138" s="138"/>
      <c r="SQW138" s="138"/>
      <c r="SQX138" s="138"/>
      <c r="SQY138" s="138"/>
      <c r="SQZ138" s="138"/>
      <c r="SRA138" s="138"/>
      <c r="SRB138" s="138"/>
      <c r="SRC138" s="138"/>
      <c r="SRD138" s="138"/>
      <c r="SRE138" s="138"/>
      <c r="SRF138" s="138"/>
      <c r="SRG138" s="138"/>
      <c r="SRH138" s="138"/>
      <c r="SRI138" s="138"/>
      <c r="SRJ138" s="138"/>
      <c r="SRK138" s="138"/>
      <c r="SRL138" s="138"/>
      <c r="SRM138" s="138"/>
      <c r="SRN138" s="138"/>
      <c r="SRO138" s="138"/>
      <c r="SRP138" s="138"/>
      <c r="SRQ138" s="138"/>
      <c r="SRR138" s="138"/>
      <c r="SRS138" s="138"/>
      <c r="SRT138" s="138"/>
      <c r="SRU138" s="138"/>
      <c r="SRV138" s="138"/>
      <c r="SRW138" s="138"/>
      <c r="SRX138" s="138"/>
      <c r="SRY138" s="138"/>
      <c r="SRZ138" s="138"/>
      <c r="SSA138" s="138"/>
      <c r="SSB138" s="138"/>
      <c r="SSC138" s="138"/>
      <c r="SSD138" s="138"/>
      <c r="SSE138" s="138"/>
      <c r="SSF138" s="138"/>
      <c r="SSG138" s="138"/>
      <c r="SSH138" s="138"/>
      <c r="SSI138" s="138"/>
      <c r="SSJ138" s="138"/>
      <c r="SSK138" s="138"/>
      <c r="SSL138" s="138"/>
      <c r="SSM138" s="138"/>
      <c r="SSN138" s="138"/>
      <c r="SSO138" s="138"/>
      <c r="SSP138" s="138"/>
      <c r="SSQ138" s="138"/>
      <c r="SSR138" s="138"/>
      <c r="SSS138" s="138"/>
      <c r="SST138" s="138"/>
      <c r="SSU138" s="138"/>
      <c r="SSV138" s="138"/>
      <c r="SSW138" s="138"/>
      <c r="SSX138" s="138"/>
      <c r="SSY138" s="138"/>
      <c r="SSZ138" s="138"/>
      <c r="STA138" s="138"/>
      <c r="STB138" s="138"/>
      <c r="STC138" s="138"/>
      <c r="STD138" s="138"/>
      <c r="STE138" s="138"/>
      <c r="STF138" s="138"/>
      <c r="STG138" s="138"/>
      <c r="STH138" s="138"/>
      <c r="STI138" s="138"/>
      <c r="STJ138" s="138"/>
      <c r="STK138" s="138"/>
      <c r="STL138" s="138"/>
      <c r="STM138" s="138"/>
      <c r="STN138" s="138"/>
      <c r="STO138" s="138"/>
      <c r="STP138" s="138"/>
      <c r="STQ138" s="138"/>
      <c r="STR138" s="138"/>
      <c r="STS138" s="138"/>
      <c r="STT138" s="138"/>
      <c r="STU138" s="138"/>
      <c r="STV138" s="138"/>
      <c r="STW138" s="138"/>
      <c r="STX138" s="138"/>
      <c r="STY138" s="138"/>
      <c r="STZ138" s="138"/>
      <c r="SUA138" s="138"/>
      <c r="SUB138" s="138"/>
      <c r="SUC138" s="138"/>
      <c r="SUD138" s="138"/>
      <c r="SUE138" s="138"/>
      <c r="SUF138" s="138"/>
      <c r="SUG138" s="138"/>
      <c r="SUH138" s="138"/>
      <c r="SUI138" s="138"/>
      <c r="SUJ138" s="138"/>
      <c r="SUK138" s="138"/>
      <c r="SUL138" s="138"/>
      <c r="SUM138" s="138"/>
      <c r="SUN138" s="138"/>
      <c r="SUO138" s="138"/>
      <c r="SUP138" s="138"/>
      <c r="SUQ138" s="138"/>
      <c r="SUR138" s="138"/>
      <c r="SUS138" s="138"/>
      <c r="SUT138" s="138"/>
      <c r="SUU138" s="138"/>
      <c r="SUV138" s="138"/>
      <c r="SUW138" s="138"/>
      <c r="SUX138" s="138"/>
      <c r="SUY138" s="138"/>
      <c r="SUZ138" s="138"/>
      <c r="SVA138" s="138"/>
      <c r="SVB138" s="138"/>
      <c r="SVC138" s="138"/>
      <c r="SVD138" s="138"/>
      <c r="SVE138" s="138"/>
      <c r="SVF138" s="138"/>
      <c r="SVG138" s="138"/>
      <c r="SVH138" s="138"/>
      <c r="SVI138" s="138"/>
      <c r="SVJ138" s="138"/>
      <c r="SVK138" s="138"/>
      <c r="SVL138" s="138"/>
      <c r="SVM138" s="138"/>
      <c r="SVN138" s="138"/>
      <c r="SVO138" s="138"/>
      <c r="SVP138" s="138"/>
      <c r="SVQ138" s="138"/>
      <c r="SVR138" s="138"/>
      <c r="SVS138" s="138"/>
      <c r="SVT138" s="138"/>
      <c r="SVU138" s="138"/>
      <c r="SVV138" s="138"/>
      <c r="SVW138" s="138"/>
      <c r="SVX138" s="138"/>
      <c r="SVY138" s="138"/>
      <c r="SVZ138" s="138"/>
      <c r="SWA138" s="138"/>
      <c r="SWB138" s="138"/>
      <c r="SWC138" s="138"/>
      <c r="SWD138" s="138"/>
      <c r="SWE138" s="138"/>
      <c r="SWF138" s="138"/>
      <c r="SWG138" s="138"/>
      <c r="SWH138" s="138"/>
      <c r="SWI138" s="138"/>
      <c r="SWJ138" s="138"/>
      <c r="SWK138" s="138"/>
      <c r="SWL138" s="138"/>
      <c r="SWM138" s="138"/>
      <c r="SWN138" s="138"/>
      <c r="SWO138" s="138"/>
      <c r="SWP138" s="138"/>
      <c r="SWQ138" s="138"/>
      <c r="SWR138" s="138"/>
      <c r="SWS138" s="138"/>
      <c r="SWT138" s="138"/>
      <c r="SWU138" s="138"/>
      <c r="SWV138" s="138"/>
      <c r="SWW138" s="138"/>
      <c r="SWX138" s="138"/>
      <c r="SWY138" s="138"/>
      <c r="SWZ138" s="138"/>
      <c r="SXA138" s="138"/>
      <c r="SXB138" s="138"/>
      <c r="SXC138" s="138"/>
      <c r="SXD138" s="138"/>
      <c r="SXE138" s="138"/>
      <c r="SXF138" s="138"/>
      <c r="SXG138" s="138"/>
      <c r="SXH138" s="138"/>
      <c r="SXI138" s="138"/>
      <c r="SXJ138" s="138"/>
      <c r="SXK138" s="138"/>
      <c r="SXL138" s="138"/>
      <c r="SXM138" s="138"/>
      <c r="SXN138" s="138"/>
      <c r="SXO138" s="138"/>
      <c r="SXP138" s="138"/>
      <c r="SXQ138" s="138"/>
      <c r="SXR138" s="138"/>
      <c r="SXS138" s="138"/>
      <c r="SXT138" s="138"/>
      <c r="SXU138" s="138"/>
      <c r="SXV138" s="138"/>
      <c r="SXW138" s="138"/>
      <c r="SXX138" s="138"/>
      <c r="SXY138" s="138"/>
      <c r="SXZ138" s="138"/>
      <c r="SYA138" s="138"/>
      <c r="SYB138" s="138"/>
      <c r="SYC138" s="138"/>
      <c r="SYD138" s="138"/>
      <c r="SYE138" s="138"/>
      <c r="SYF138" s="138"/>
      <c r="SYG138" s="138"/>
      <c r="SYH138" s="138"/>
      <c r="SYI138" s="138"/>
      <c r="SYJ138" s="138"/>
      <c r="SYK138" s="138"/>
      <c r="SYL138" s="138"/>
      <c r="SYM138" s="138"/>
      <c r="SYN138" s="138"/>
      <c r="SYO138" s="138"/>
      <c r="SYP138" s="138"/>
      <c r="SYQ138" s="138"/>
      <c r="SYR138" s="138"/>
      <c r="SYS138" s="138"/>
      <c r="SYT138" s="138"/>
      <c r="SYU138" s="138"/>
      <c r="SYV138" s="138"/>
      <c r="SYW138" s="138"/>
      <c r="SYX138" s="138"/>
      <c r="SYY138" s="138"/>
      <c r="SYZ138" s="138"/>
      <c r="SZA138" s="138"/>
      <c r="SZB138" s="138"/>
      <c r="SZC138" s="138"/>
      <c r="SZD138" s="138"/>
      <c r="SZE138" s="138"/>
      <c r="SZF138" s="138"/>
      <c r="SZG138" s="138"/>
      <c r="SZH138" s="138"/>
      <c r="SZI138" s="138"/>
      <c r="SZJ138" s="138"/>
      <c r="SZK138" s="138"/>
      <c r="SZL138" s="138"/>
      <c r="SZM138" s="138"/>
      <c r="SZN138" s="138"/>
      <c r="SZO138" s="138"/>
      <c r="SZP138" s="138"/>
      <c r="SZQ138" s="138"/>
      <c r="SZR138" s="138"/>
      <c r="SZS138" s="138"/>
      <c r="SZT138" s="138"/>
      <c r="SZU138" s="138"/>
      <c r="SZV138" s="138"/>
      <c r="SZW138" s="138"/>
      <c r="SZX138" s="138"/>
      <c r="SZY138" s="138"/>
      <c r="SZZ138" s="138"/>
      <c r="TAA138" s="138"/>
      <c r="TAB138" s="138"/>
      <c r="TAC138" s="138"/>
      <c r="TAD138" s="138"/>
      <c r="TAE138" s="138"/>
      <c r="TAF138" s="138"/>
      <c r="TAG138" s="138"/>
      <c r="TAH138" s="138"/>
      <c r="TAI138" s="138"/>
      <c r="TAJ138" s="138"/>
      <c r="TAK138" s="138"/>
      <c r="TAL138" s="138"/>
      <c r="TAM138" s="138"/>
      <c r="TAN138" s="138"/>
      <c r="TAO138" s="138"/>
      <c r="TAP138" s="138"/>
      <c r="TAQ138" s="138"/>
      <c r="TAR138" s="138"/>
      <c r="TAS138" s="138"/>
      <c r="TAT138" s="138"/>
      <c r="TAU138" s="138"/>
      <c r="TAV138" s="138"/>
      <c r="TAW138" s="138"/>
      <c r="TAX138" s="138"/>
      <c r="TAY138" s="138"/>
      <c r="TAZ138" s="138"/>
      <c r="TBA138" s="138"/>
      <c r="TBB138" s="138"/>
      <c r="TBC138" s="138"/>
      <c r="TBD138" s="138"/>
      <c r="TBE138" s="138"/>
      <c r="TBF138" s="138"/>
      <c r="TBG138" s="138"/>
      <c r="TBH138" s="138"/>
      <c r="TBI138" s="138"/>
      <c r="TBJ138" s="138"/>
      <c r="TBK138" s="138"/>
      <c r="TBL138" s="138"/>
      <c r="TBM138" s="138"/>
      <c r="TBN138" s="138"/>
      <c r="TBO138" s="138"/>
      <c r="TBP138" s="138"/>
      <c r="TBQ138" s="138"/>
      <c r="TBR138" s="138"/>
      <c r="TBS138" s="138"/>
      <c r="TBT138" s="138"/>
      <c r="TBU138" s="138"/>
      <c r="TBV138" s="138"/>
      <c r="TBW138" s="138"/>
      <c r="TBX138" s="138"/>
      <c r="TBY138" s="138"/>
      <c r="TBZ138" s="138"/>
      <c r="TCA138" s="138"/>
      <c r="TCB138" s="138"/>
      <c r="TCC138" s="138"/>
      <c r="TCD138" s="138"/>
      <c r="TCE138" s="138"/>
      <c r="TCF138" s="138"/>
      <c r="TCG138" s="138"/>
      <c r="TCH138" s="138"/>
      <c r="TCI138" s="138"/>
      <c r="TCJ138" s="138"/>
      <c r="TCK138" s="138"/>
      <c r="TCL138" s="138"/>
      <c r="TCM138" s="138"/>
      <c r="TCN138" s="138"/>
      <c r="TCO138" s="138"/>
      <c r="TCP138" s="138"/>
      <c r="TCQ138" s="138"/>
      <c r="TCR138" s="138"/>
      <c r="TCS138" s="138"/>
      <c r="TCT138" s="138"/>
      <c r="TCU138" s="138"/>
      <c r="TCV138" s="138"/>
      <c r="TCW138" s="138"/>
      <c r="TCX138" s="138"/>
      <c r="TCY138" s="138"/>
      <c r="TCZ138" s="138"/>
      <c r="TDA138" s="138"/>
      <c r="TDB138" s="138"/>
      <c r="TDC138" s="138"/>
      <c r="TDD138" s="138"/>
      <c r="TDE138" s="138"/>
      <c r="TDF138" s="138"/>
      <c r="TDG138" s="138"/>
      <c r="TDH138" s="138"/>
      <c r="TDI138" s="138"/>
      <c r="TDJ138" s="138"/>
      <c r="TDK138" s="138"/>
      <c r="TDL138" s="138"/>
      <c r="TDM138" s="138"/>
      <c r="TDN138" s="138"/>
      <c r="TDO138" s="138"/>
      <c r="TDP138" s="138"/>
      <c r="TDQ138" s="138"/>
      <c r="TDR138" s="138"/>
      <c r="TDS138" s="138"/>
      <c r="TDT138" s="138"/>
      <c r="TDU138" s="138"/>
      <c r="TDV138" s="138"/>
      <c r="TDW138" s="138"/>
      <c r="TDX138" s="138"/>
      <c r="TDY138" s="138"/>
      <c r="TDZ138" s="138"/>
      <c r="TEA138" s="138"/>
      <c r="TEB138" s="138"/>
      <c r="TEC138" s="138"/>
      <c r="TED138" s="138"/>
      <c r="TEE138" s="138"/>
      <c r="TEF138" s="138"/>
      <c r="TEG138" s="138"/>
      <c r="TEH138" s="138"/>
      <c r="TEI138" s="138"/>
      <c r="TEJ138" s="138"/>
      <c r="TEK138" s="138"/>
      <c r="TEL138" s="138"/>
      <c r="TEM138" s="138"/>
      <c r="TEN138" s="138"/>
      <c r="TEO138" s="138"/>
      <c r="TEP138" s="138"/>
      <c r="TEQ138" s="138"/>
      <c r="TER138" s="138"/>
      <c r="TES138" s="138"/>
      <c r="TET138" s="138"/>
      <c r="TEU138" s="138"/>
      <c r="TEV138" s="138"/>
      <c r="TEW138" s="138"/>
      <c r="TEX138" s="138"/>
      <c r="TEY138" s="138"/>
      <c r="TEZ138" s="138"/>
      <c r="TFA138" s="138"/>
      <c r="TFB138" s="138"/>
      <c r="TFC138" s="138"/>
      <c r="TFD138" s="138"/>
      <c r="TFE138" s="138"/>
      <c r="TFF138" s="138"/>
      <c r="TFG138" s="138"/>
      <c r="TFH138" s="138"/>
      <c r="TFI138" s="138"/>
      <c r="TFJ138" s="138"/>
      <c r="TFK138" s="138"/>
      <c r="TFL138" s="138"/>
      <c r="TFM138" s="138"/>
      <c r="TFN138" s="138"/>
      <c r="TFO138" s="138"/>
      <c r="TFP138" s="138"/>
      <c r="TFQ138" s="138"/>
      <c r="TFR138" s="138"/>
      <c r="TFS138" s="138"/>
      <c r="TFT138" s="138"/>
      <c r="TFU138" s="138"/>
      <c r="TFV138" s="138"/>
      <c r="TFW138" s="138"/>
      <c r="TFX138" s="138"/>
      <c r="TFY138" s="138"/>
      <c r="TFZ138" s="138"/>
      <c r="TGA138" s="138"/>
      <c r="TGB138" s="138"/>
      <c r="TGC138" s="138"/>
      <c r="TGD138" s="138"/>
      <c r="TGE138" s="138"/>
      <c r="TGF138" s="138"/>
      <c r="TGG138" s="138"/>
      <c r="TGH138" s="138"/>
      <c r="TGI138" s="138"/>
      <c r="TGJ138" s="138"/>
      <c r="TGK138" s="138"/>
      <c r="TGL138" s="138"/>
      <c r="TGM138" s="138"/>
      <c r="TGN138" s="138"/>
      <c r="TGO138" s="138"/>
      <c r="TGP138" s="138"/>
      <c r="TGQ138" s="138"/>
      <c r="TGR138" s="138"/>
      <c r="TGS138" s="138"/>
      <c r="TGT138" s="138"/>
      <c r="TGU138" s="138"/>
      <c r="TGV138" s="138"/>
      <c r="TGW138" s="138"/>
      <c r="TGX138" s="138"/>
      <c r="TGY138" s="138"/>
      <c r="TGZ138" s="138"/>
      <c r="THA138" s="138"/>
      <c r="THB138" s="138"/>
      <c r="THC138" s="138"/>
      <c r="THD138" s="138"/>
      <c r="THE138" s="138"/>
      <c r="THF138" s="138"/>
      <c r="THG138" s="138"/>
      <c r="THH138" s="138"/>
      <c r="THI138" s="138"/>
      <c r="THJ138" s="138"/>
      <c r="THK138" s="138"/>
      <c r="THL138" s="138"/>
      <c r="THM138" s="138"/>
      <c r="THN138" s="138"/>
      <c r="THO138" s="138"/>
      <c r="THP138" s="138"/>
      <c r="THQ138" s="138"/>
      <c r="THR138" s="138"/>
      <c r="THS138" s="138"/>
      <c r="THT138" s="138"/>
      <c r="THU138" s="138"/>
      <c r="THV138" s="138"/>
      <c r="THW138" s="138"/>
      <c r="THX138" s="138"/>
      <c r="THY138" s="138"/>
      <c r="THZ138" s="138"/>
      <c r="TIA138" s="138"/>
      <c r="TIB138" s="138"/>
      <c r="TIC138" s="138"/>
      <c r="TID138" s="138"/>
      <c r="TIE138" s="138"/>
      <c r="TIF138" s="138"/>
      <c r="TIG138" s="138"/>
      <c r="TIH138" s="138"/>
      <c r="TII138" s="138"/>
      <c r="TIJ138" s="138"/>
      <c r="TIK138" s="138"/>
      <c r="TIL138" s="138"/>
      <c r="TIM138" s="138"/>
      <c r="TIN138" s="138"/>
      <c r="TIO138" s="138"/>
      <c r="TIP138" s="138"/>
      <c r="TIQ138" s="138"/>
      <c r="TIR138" s="138"/>
      <c r="TIS138" s="138"/>
      <c r="TIT138" s="138"/>
      <c r="TIU138" s="138"/>
      <c r="TIV138" s="138"/>
      <c r="TIW138" s="138"/>
      <c r="TIX138" s="138"/>
      <c r="TIY138" s="138"/>
      <c r="TIZ138" s="138"/>
      <c r="TJA138" s="138"/>
      <c r="TJB138" s="138"/>
      <c r="TJC138" s="138"/>
      <c r="TJD138" s="138"/>
      <c r="TJE138" s="138"/>
      <c r="TJF138" s="138"/>
      <c r="TJG138" s="138"/>
      <c r="TJH138" s="138"/>
      <c r="TJI138" s="138"/>
      <c r="TJJ138" s="138"/>
      <c r="TJK138" s="138"/>
      <c r="TJL138" s="138"/>
      <c r="TJM138" s="138"/>
      <c r="TJN138" s="138"/>
      <c r="TJO138" s="138"/>
      <c r="TJP138" s="138"/>
      <c r="TJQ138" s="138"/>
      <c r="TJR138" s="138"/>
      <c r="TJS138" s="138"/>
      <c r="TJT138" s="138"/>
      <c r="TJU138" s="138"/>
      <c r="TJV138" s="138"/>
      <c r="TJW138" s="138"/>
      <c r="TJX138" s="138"/>
      <c r="TJY138" s="138"/>
      <c r="TJZ138" s="138"/>
      <c r="TKA138" s="138"/>
      <c r="TKB138" s="138"/>
      <c r="TKC138" s="138"/>
      <c r="TKD138" s="138"/>
      <c r="TKE138" s="138"/>
      <c r="TKF138" s="138"/>
      <c r="TKG138" s="138"/>
      <c r="TKH138" s="138"/>
      <c r="TKI138" s="138"/>
      <c r="TKJ138" s="138"/>
      <c r="TKK138" s="138"/>
      <c r="TKL138" s="138"/>
      <c r="TKM138" s="138"/>
      <c r="TKN138" s="138"/>
      <c r="TKO138" s="138"/>
      <c r="TKP138" s="138"/>
      <c r="TKQ138" s="138"/>
      <c r="TKR138" s="138"/>
      <c r="TKS138" s="138"/>
      <c r="TKT138" s="138"/>
      <c r="TKU138" s="138"/>
      <c r="TKV138" s="138"/>
      <c r="TKW138" s="138"/>
      <c r="TKX138" s="138"/>
      <c r="TKY138" s="138"/>
      <c r="TKZ138" s="138"/>
      <c r="TLA138" s="138"/>
      <c r="TLB138" s="138"/>
      <c r="TLC138" s="138"/>
      <c r="TLD138" s="138"/>
      <c r="TLE138" s="138"/>
      <c r="TLF138" s="138"/>
      <c r="TLG138" s="138"/>
      <c r="TLH138" s="138"/>
      <c r="TLI138" s="138"/>
      <c r="TLJ138" s="138"/>
      <c r="TLK138" s="138"/>
      <c r="TLL138" s="138"/>
      <c r="TLM138" s="138"/>
      <c r="TLN138" s="138"/>
      <c r="TLO138" s="138"/>
      <c r="TLP138" s="138"/>
      <c r="TLQ138" s="138"/>
      <c r="TLR138" s="138"/>
      <c r="TLS138" s="138"/>
      <c r="TLT138" s="138"/>
      <c r="TLU138" s="138"/>
      <c r="TLV138" s="138"/>
      <c r="TLW138" s="138"/>
      <c r="TLX138" s="138"/>
      <c r="TLY138" s="138"/>
      <c r="TLZ138" s="138"/>
      <c r="TMA138" s="138"/>
      <c r="TMB138" s="138"/>
      <c r="TMC138" s="138"/>
      <c r="TMD138" s="138"/>
      <c r="TME138" s="138"/>
      <c r="TMF138" s="138"/>
      <c r="TMG138" s="138"/>
      <c r="TMH138" s="138"/>
      <c r="TMI138" s="138"/>
      <c r="TMJ138" s="138"/>
      <c r="TMK138" s="138"/>
      <c r="TML138" s="138"/>
      <c r="TMM138" s="138"/>
      <c r="TMN138" s="138"/>
      <c r="TMO138" s="138"/>
      <c r="TMP138" s="138"/>
      <c r="TMQ138" s="138"/>
      <c r="TMR138" s="138"/>
      <c r="TMS138" s="138"/>
      <c r="TMT138" s="138"/>
      <c r="TMU138" s="138"/>
      <c r="TMV138" s="138"/>
      <c r="TMW138" s="138"/>
      <c r="TMX138" s="138"/>
      <c r="TMY138" s="138"/>
      <c r="TMZ138" s="138"/>
      <c r="TNA138" s="138"/>
      <c r="TNB138" s="138"/>
      <c r="TNC138" s="138"/>
      <c r="TND138" s="138"/>
      <c r="TNE138" s="138"/>
      <c r="TNF138" s="138"/>
      <c r="TNG138" s="138"/>
      <c r="TNH138" s="138"/>
      <c r="TNI138" s="138"/>
      <c r="TNJ138" s="138"/>
      <c r="TNK138" s="138"/>
      <c r="TNL138" s="138"/>
      <c r="TNM138" s="138"/>
      <c r="TNN138" s="138"/>
      <c r="TNO138" s="138"/>
      <c r="TNP138" s="138"/>
      <c r="TNQ138" s="138"/>
      <c r="TNR138" s="138"/>
      <c r="TNS138" s="138"/>
      <c r="TNT138" s="138"/>
      <c r="TNU138" s="138"/>
      <c r="TNV138" s="138"/>
      <c r="TNW138" s="138"/>
      <c r="TNX138" s="138"/>
      <c r="TNY138" s="138"/>
      <c r="TNZ138" s="138"/>
      <c r="TOA138" s="138"/>
      <c r="TOB138" s="138"/>
      <c r="TOC138" s="138"/>
      <c r="TOD138" s="138"/>
      <c r="TOE138" s="138"/>
      <c r="TOF138" s="138"/>
      <c r="TOG138" s="138"/>
      <c r="TOH138" s="138"/>
      <c r="TOI138" s="138"/>
      <c r="TOJ138" s="138"/>
      <c r="TOK138" s="138"/>
      <c r="TOL138" s="138"/>
      <c r="TOM138" s="138"/>
      <c r="TON138" s="138"/>
      <c r="TOO138" s="138"/>
      <c r="TOP138" s="138"/>
      <c r="TOQ138" s="138"/>
      <c r="TOR138" s="138"/>
      <c r="TOS138" s="138"/>
      <c r="TOT138" s="138"/>
      <c r="TOU138" s="138"/>
      <c r="TOV138" s="138"/>
      <c r="TOW138" s="138"/>
      <c r="TOX138" s="138"/>
      <c r="TOY138" s="138"/>
      <c r="TOZ138" s="138"/>
      <c r="TPA138" s="138"/>
      <c r="TPB138" s="138"/>
      <c r="TPC138" s="138"/>
      <c r="TPD138" s="138"/>
      <c r="TPE138" s="138"/>
      <c r="TPF138" s="138"/>
      <c r="TPG138" s="138"/>
      <c r="TPH138" s="138"/>
      <c r="TPI138" s="138"/>
      <c r="TPJ138" s="138"/>
      <c r="TPK138" s="138"/>
      <c r="TPL138" s="138"/>
      <c r="TPM138" s="138"/>
      <c r="TPN138" s="138"/>
      <c r="TPO138" s="138"/>
      <c r="TPP138" s="138"/>
      <c r="TPQ138" s="138"/>
      <c r="TPR138" s="138"/>
      <c r="TPS138" s="138"/>
      <c r="TPT138" s="138"/>
      <c r="TPU138" s="138"/>
      <c r="TPV138" s="138"/>
      <c r="TPW138" s="138"/>
      <c r="TPX138" s="138"/>
      <c r="TPY138" s="138"/>
      <c r="TPZ138" s="138"/>
      <c r="TQA138" s="138"/>
      <c r="TQB138" s="138"/>
      <c r="TQC138" s="138"/>
      <c r="TQD138" s="138"/>
      <c r="TQE138" s="138"/>
      <c r="TQF138" s="138"/>
      <c r="TQG138" s="138"/>
      <c r="TQH138" s="138"/>
      <c r="TQI138" s="138"/>
      <c r="TQJ138" s="138"/>
      <c r="TQK138" s="138"/>
      <c r="TQL138" s="138"/>
      <c r="TQM138" s="138"/>
      <c r="TQN138" s="138"/>
      <c r="TQO138" s="138"/>
      <c r="TQP138" s="138"/>
      <c r="TQQ138" s="138"/>
      <c r="TQR138" s="138"/>
      <c r="TQS138" s="138"/>
      <c r="TQT138" s="138"/>
      <c r="TQU138" s="138"/>
      <c r="TQV138" s="138"/>
      <c r="TQW138" s="138"/>
      <c r="TQX138" s="138"/>
      <c r="TQY138" s="138"/>
      <c r="TQZ138" s="138"/>
      <c r="TRA138" s="138"/>
      <c r="TRB138" s="138"/>
      <c r="TRC138" s="138"/>
      <c r="TRD138" s="138"/>
      <c r="TRE138" s="138"/>
      <c r="TRF138" s="138"/>
      <c r="TRG138" s="138"/>
      <c r="TRH138" s="138"/>
      <c r="TRI138" s="138"/>
      <c r="TRJ138" s="138"/>
      <c r="TRK138" s="138"/>
      <c r="TRL138" s="138"/>
      <c r="TRM138" s="138"/>
      <c r="TRN138" s="138"/>
      <c r="TRO138" s="138"/>
      <c r="TRP138" s="138"/>
      <c r="TRQ138" s="138"/>
      <c r="TRR138" s="138"/>
      <c r="TRS138" s="138"/>
      <c r="TRT138" s="138"/>
      <c r="TRU138" s="138"/>
      <c r="TRV138" s="138"/>
      <c r="TRW138" s="138"/>
      <c r="TRX138" s="138"/>
      <c r="TRY138" s="138"/>
      <c r="TRZ138" s="138"/>
      <c r="TSA138" s="138"/>
      <c r="TSB138" s="138"/>
      <c r="TSC138" s="138"/>
      <c r="TSD138" s="138"/>
      <c r="TSE138" s="138"/>
      <c r="TSF138" s="138"/>
      <c r="TSG138" s="138"/>
      <c r="TSH138" s="138"/>
      <c r="TSI138" s="138"/>
      <c r="TSJ138" s="138"/>
      <c r="TSK138" s="138"/>
      <c r="TSL138" s="138"/>
      <c r="TSM138" s="138"/>
      <c r="TSN138" s="138"/>
      <c r="TSO138" s="138"/>
      <c r="TSP138" s="138"/>
      <c r="TSQ138" s="138"/>
      <c r="TSR138" s="138"/>
      <c r="TSS138" s="138"/>
      <c r="TST138" s="138"/>
      <c r="TSU138" s="138"/>
      <c r="TSV138" s="138"/>
      <c r="TSW138" s="138"/>
      <c r="TSX138" s="138"/>
      <c r="TSY138" s="138"/>
      <c r="TSZ138" s="138"/>
      <c r="TTA138" s="138"/>
      <c r="TTB138" s="138"/>
      <c r="TTC138" s="138"/>
      <c r="TTD138" s="138"/>
      <c r="TTE138" s="138"/>
      <c r="TTF138" s="138"/>
      <c r="TTG138" s="138"/>
      <c r="TTH138" s="138"/>
      <c r="TTI138" s="138"/>
      <c r="TTJ138" s="138"/>
      <c r="TTK138" s="138"/>
      <c r="TTL138" s="138"/>
      <c r="TTM138" s="138"/>
      <c r="TTN138" s="138"/>
      <c r="TTO138" s="138"/>
      <c r="TTP138" s="138"/>
      <c r="TTQ138" s="138"/>
      <c r="TTR138" s="138"/>
      <c r="TTS138" s="138"/>
      <c r="TTT138" s="138"/>
      <c r="TTU138" s="138"/>
      <c r="TTV138" s="138"/>
      <c r="TTW138" s="138"/>
      <c r="TTX138" s="138"/>
      <c r="TTY138" s="138"/>
      <c r="TTZ138" s="138"/>
      <c r="TUA138" s="138"/>
      <c r="TUB138" s="138"/>
      <c r="TUC138" s="138"/>
      <c r="TUD138" s="138"/>
      <c r="TUE138" s="138"/>
      <c r="TUF138" s="138"/>
      <c r="TUG138" s="138"/>
      <c r="TUH138" s="138"/>
      <c r="TUI138" s="138"/>
      <c r="TUJ138" s="138"/>
      <c r="TUK138" s="138"/>
      <c r="TUL138" s="138"/>
      <c r="TUM138" s="138"/>
      <c r="TUN138" s="138"/>
      <c r="TUO138" s="138"/>
      <c r="TUP138" s="138"/>
      <c r="TUQ138" s="138"/>
      <c r="TUR138" s="138"/>
      <c r="TUS138" s="138"/>
      <c r="TUT138" s="138"/>
      <c r="TUU138" s="138"/>
      <c r="TUV138" s="138"/>
      <c r="TUW138" s="138"/>
      <c r="TUX138" s="138"/>
      <c r="TUY138" s="138"/>
      <c r="TUZ138" s="138"/>
      <c r="TVA138" s="138"/>
      <c r="TVB138" s="138"/>
      <c r="TVC138" s="138"/>
      <c r="TVD138" s="138"/>
      <c r="TVE138" s="138"/>
      <c r="TVF138" s="138"/>
      <c r="TVG138" s="138"/>
      <c r="TVH138" s="138"/>
      <c r="TVI138" s="138"/>
      <c r="TVJ138" s="138"/>
      <c r="TVK138" s="138"/>
      <c r="TVL138" s="138"/>
      <c r="TVM138" s="138"/>
      <c r="TVN138" s="138"/>
      <c r="TVO138" s="138"/>
      <c r="TVP138" s="138"/>
      <c r="TVQ138" s="138"/>
      <c r="TVR138" s="138"/>
      <c r="TVS138" s="138"/>
      <c r="TVT138" s="138"/>
      <c r="TVU138" s="138"/>
      <c r="TVV138" s="138"/>
      <c r="TVW138" s="138"/>
      <c r="TVX138" s="138"/>
      <c r="TVY138" s="138"/>
      <c r="TVZ138" s="138"/>
      <c r="TWA138" s="138"/>
      <c r="TWB138" s="138"/>
      <c r="TWC138" s="138"/>
      <c r="TWD138" s="138"/>
      <c r="TWE138" s="138"/>
      <c r="TWF138" s="138"/>
      <c r="TWG138" s="138"/>
      <c r="TWH138" s="138"/>
      <c r="TWI138" s="138"/>
      <c r="TWJ138" s="138"/>
      <c r="TWK138" s="138"/>
      <c r="TWL138" s="138"/>
      <c r="TWM138" s="138"/>
      <c r="TWN138" s="138"/>
      <c r="TWO138" s="138"/>
      <c r="TWP138" s="138"/>
      <c r="TWQ138" s="138"/>
      <c r="TWR138" s="138"/>
      <c r="TWS138" s="138"/>
      <c r="TWT138" s="138"/>
      <c r="TWU138" s="138"/>
      <c r="TWV138" s="138"/>
      <c r="TWW138" s="138"/>
      <c r="TWX138" s="138"/>
      <c r="TWY138" s="138"/>
      <c r="TWZ138" s="138"/>
      <c r="TXA138" s="138"/>
      <c r="TXB138" s="138"/>
      <c r="TXC138" s="138"/>
      <c r="TXD138" s="138"/>
      <c r="TXE138" s="138"/>
      <c r="TXF138" s="138"/>
      <c r="TXG138" s="138"/>
      <c r="TXH138" s="138"/>
      <c r="TXI138" s="138"/>
      <c r="TXJ138" s="138"/>
      <c r="TXK138" s="138"/>
      <c r="TXL138" s="138"/>
      <c r="TXM138" s="138"/>
      <c r="TXN138" s="138"/>
      <c r="TXO138" s="138"/>
      <c r="TXP138" s="138"/>
      <c r="TXQ138" s="138"/>
      <c r="TXR138" s="138"/>
      <c r="TXS138" s="138"/>
      <c r="TXT138" s="138"/>
      <c r="TXU138" s="138"/>
      <c r="TXV138" s="138"/>
      <c r="TXW138" s="138"/>
      <c r="TXX138" s="138"/>
      <c r="TXY138" s="138"/>
      <c r="TXZ138" s="138"/>
      <c r="TYA138" s="138"/>
      <c r="TYB138" s="138"/>
      <c r="TYC138" s="138"/>
      <c r="TYD138" s="138"/>
      <c r="TYE138" s="138"/>
      <c r="TYF138" s="138"/>
      <c r="TYG138" s="138"/>
      <c r="TYH138" s="138"/>
      <c r="TYI138" s="138"/>
      <c r="TYJ138" s="138"/>
      <c r="TYK138" s="138"/>
      <c r="TYL138" s="138"/>
      <c r="TYM138" s="138"/>
      <c r="TYN138" s="138"/>
      <c r="TYO138" s="138"/>
      <c r="TYP138" s="138"/>
      <c r="TYQ138" s="138"/>
      <c r="TYR138" s="138"/>
      <c r="TYS138" s="138"/>
      <c r="TYT138" s="138"/>
      <c r="TYU138" s="138"/>
      <c r="TYV138" s="138"/>
      <c r="TYW138" s="138"/>
      <c r="TYX138" s="138"/>
      <c r="TYY138" s="138"/>
      <c r="TYZ138" s="138"/>
      <c r="TZA138" s="138"/>
      <c r="TZB138" s="138"/>
      <c r="TZC138" s="138"/>
      <c r="TZD138" s="138"/>
      <c r="TZE138" s="138"/>
      <c r="TZF138" s="138"/>
      <c r="TZG138" s="138"/>
      <c r="TZH138" s="138"/>
      <c r="TZI138" s="138"/>
      <c r="TZJ138" s="138"/>
      <c r="TZK138" s="138"/>
      <c r="TZL138" s="138"/>
      <c r="TZM138" s="138"/>
      <c r="TZN138" s="138"/>
      <c r="TZO138" s="138"/>
      <c r="TZP138" s="138"/>
      <c r="TZQ138" s="138"/>
      <c r="TZR138" s="138"/>
      <c r="TZS138" s="138"/>
      <c r="TZT138" s="138"/>
      <c r="TZU138" s="138"/>
      <c r="TZV138" s="138"/>
      <c r="TZW138" s="138"/>
      <c r="TZX138" s="138"/>
      <c r="TZY138" s="138"/>
      <c r="TZZ138" s="138"/>
      <c r="UAA138" s="138"/>
      <c r="UAB138" s="138"/>
      <c r="UAC138" s="138"/>
      <c r="UAD138" s="138"/>
      <c r="UAE138" s="138"/>
      <c r="UAF138" s="138"/>
      <c r="UAG138" s="138"/>
      <c r="UAH138" s="138"/>
      <c r="UAI138" s="138"/>
      <c r="UAJ138" s="138"/>
      <c r="UAK138" s="138"/>
      <c r="UAL138" s="138"/>
      <c r="UAM138" s="138"/>
      <c r="UAN138" s="138"/>
      <c r="UAO138" s="138"/>
      <c r="UAP138" s="138"/>
      <c r="UAQ138" s="138"/>
      <c r="UAR138" s="138"/>
      <c r="UAS138" s="138"/>
      <c r="UAT138" s="138"/>
      <c r="UAU138" s="138"/>
      <c r="UAV138" s="138"/>
      <c r="UAW138" s="138"/>
      <c r="UAX138" s="138"/>
      <c r="UAY138" s="138"/>
      <c r="UAZ138" s="138"/>
      <c r="UBA138" s="138"/>
      <c r="UBB138" s="138"/>
      <c r="UBC138" s="138"/>
      <c r="UBD138" s="138"/>
      <c r="UBE138" s="138"/>
      <c r="UBF138" s="138"/>
      <c r="UBG138" s="138"/>
      <c r="UBH138" s="138"/>
      <c r="UBI138" s="138"/>
      <c r="UBJ138" s="138"/>
      <c r="UBK138" s="138"/>
      <c r="UBL138" s="138"/>
      <c r="UBM138" s="138"/>
      <c r="UBN138" s="138"/>
      <c r="UBO138" s="138"/>
      <c r="UBP138" s="138"/>
      <c r="UBQ138" s="138"/>
      <c r="UBR138" s="138"/>
      <c r="UBS138" s="138"/>
      <c r="UBT138" s="138"/>
      <c r="UBU138" s="138"/>
      <c r="UBV138" s="138"/>
      <c r="UBW138" s="138"/>
      <c r="UBX138" s="138"/>
      <c r="UBY138" s="138"/>
      <c r="UBZ138" s="138"/>
      <c r="UCA138" s="138"/>
      <c r="UCB138" s="138"/>
      <c r="UCC138" s="138"/>
      <c r="UCD138" s="138"/>
      <c r="UCE138" s="138"/>
      <c r="UCF138" s="138"/>
      <c r="UCG138" s="138"/>
      <c r="UCH138" s="138"/>
      <c r="UCI138" s="138"/>
      <c r="UCJ138" s="138"/>
      <c r="UCK138" s="138"/>
      <c r="UCL138" s="138"/>
      <c r="UCM138" s="138"/>
      <c r="UCN138" s="138"/>
      <c r="UCO138" s="138"/>
      <c r="UCP138" s="138"/>
      <c r="UCQ138" s="138"/>
      <c r="UCR138" s="138"/>
      <c r="UCS138" s="138"/>
      <c r="UCT138" s="138"/>
      <c r="UCU138" s="138"/>
      <c r="UCV138" s="138"/>
      <c r="UCW138" s="138"/>
      <c r="UCX138" s="138"/>
      <c r="UCY138" s="138"/>
      <c r="UCZ138" s="138"/>
      <c r="UDA138" s="138"/>
      <c r="UDB138" s="138"/>
      <c r="UDC138" s="138"/>
      <c r="UDD138" s="138"/>
      <c r="UDE138" s="138"/>
      <c r="UDF138" s="138"/>
      <c r="UDG138" s="138"/>
      <c r="UDH138" s="138"/>
      <c r="UDI138" s="138"/>
      <c r="UDJ138" s="138"/>
      <c r="UDK138" s="138"/>
      <c r="UDL138" s="138"/>
      <c r="UDM138" s="138"/>
      <c r="UDN138" s="138"/>
      <c r="UDO138" s="138"/>
      <c r="UDP138" s="138"/>
      <c r="UDQ138" s="138"/>
      <c r="UDR138" s="138"/>
      <c r="UDS138" s="138"/>
      <c r="UDT138" s="138"/>
      <c r="UDU138" s="138"/>
      <c r="UDV138" s="138"/>
      <c r="UDW138" s="138"/>
      <c r="UDX138" s="138"/>
      <c r="UDY138" s="138"/>
      <c r="UDZ138" s="138"/>
      <c r="UEA138" s="138"/>
      <c r="UEB138" s="138"/>
      <c r="UEC138" s="138"/>
      <c r="UED138" s="138"/>
      <c r="UEE138" s="138"/>
      <c r="UEF138" s="138"/>
      <c r="UEG138" s="138"/>
      <c r="UEH138" s="138"/>
      <c r="UEI138" s="138"/>
      <c r="UEJ138" s="138"/>
      <c r="UEK138" s="138"/>
      <c r="UEL138" s="138"/>
      <c r="UEM138" s="138"/>
      <c r="UEN138" s="138"/>
      <c r="UEO138" s="138"/>
      <c r="UEP138" s="138"/>
      <c r="UEQ138" s="138"/>
      <c r="UER138" s="138"/>
      <c r="UES138" s="138"/>
      <c r="UET138" s="138"/>
      <c r="UEU138" s="138"/>
      <c r="UEV138" s="138"/>
      <c r="UEW138" s="138"/>
      <c r="UEX138" s="138"/>
      <c r="UEY138" s="138"/>
      <c r="UEZ138" s="138"/>
      <c r="UFA138" s="138"/>
      <c r="UFB138" s="138"/>
      <c r="UFC138" s="138"/>
      <c r="UFD138" s="138"/>
      <c r="UFE138" s="138"/>
      <c r="UFF138" s="138"/>
      <c r="UFG138" s="138"/>
      <c r="UFH138" s="138"/>
      <c r="UFI138" s="138"/>
      <c r="UFJ138" s="138"/>
      <c r="UFK138" s="138"/>
      <c r="UFL138" s="138"/>
      <c r="UFM138" s="138"/>
      <c r="UFN138" s="138"/>
      <c r="UFO138" s="138"/>
      <c r="UFP138" s="138"/>
      <c r="UFQ138" s="138"/>
      <c r="UFR138" s="138"/>
      <c r="UFS138" s="138"/>
      <c r="UFT138" s="138"/>
      <c r="UFU138" s="138"/>
      <c r="UFV138" s="138"/>
      <c r="UFW138" s="138"/>
      <c r="UFX138" s="138"/>
      <c r="UFY138" s="138"/>
      <c r="UFZ138" s="138"/>
      <c r="UGA138" s="138"/>
      <c r="UGB138" s="138"/>
      <c r="UGC138" s="138"/>
      <c r="UGD138" s="138"/>
      <c r="UGE138" s="138"/>
      <c r="UGF138" s="138"/>
      <c r="UGG138" s="138"/>
      <c r="UGH138" s="138"/>
      <c r="UGI138" s="138"/>
      <c r="UGJ138" s="138"/>
      <c r="UGK138" s="138"/>
      <c r="UGL138" s="138"/>
      <c r="UGM138" s="138"/>
      <c r="UGN138" s="138"/>
      <c r="UGO138" s="138"/>
      <c r="UGP138" s="138"/>
      <c r="UGQ138" s="138"/>
      <c r="UGR138" s="138"/>
      <c r="UGS138" s="138"/>
      <c r="UGT138" s="138"/>
      <c r="UGU138" s="138"/>
      <c r="UGV138" s="138"/>
      <c r="UGW138" s="138"/>
      <c r="UGX138" s="138"/>
      <c r="UGY138" s="138"/>
      <c r="UGZ138" s="138"/>
      <c r="UHA138" s="138"/>
      <c r="UHB138" s="138"/>
      <c r="UHC138" s="138"/>
      <c r="UHD138" s="138"/>
      <c r="UHE138" s="138"/>
      <c r="UHF138" s="138"/>
      <c r="UHG138" s="138"/>
      <c r="UHH138" s="138"/>
      <c r="UHI138" s="138"/>
      <c r="UHJ138" s="138"/>
      <c r="UHK138" s="138"/>
      <c r="UHL138" s="138"/>
      <c r="UHM138" s="138"/>
      <c r="UHN138" s="138"/>
      <c r="UHO138" s="138"/>
      <c r="UHP138" s="138"/>
      <c r="UHQ138" s="138"/>
      <c r="UHR138" s="138"/>
      <c r="UHS138" s="138"/>
      <c r="UHT138" s="138"/>
      <c r="UHU138" s="138"/>
      <c r="UHV138" s="138"/>
      <c r="UHW138" s="138"/>
      <c r="UHX138" s="138"/>
      <c r="UHY138" s="138"/>
      <c r="UHZ138" s="138"/>
      <c r="UIA138" s="138"/>
      <c r="UIB138" s="138"/>
      <c r="UIC138" s="138"/>
      <c r="UID138" s="138"/>
      <c r="UIE138" s="138"/>
      <c r="UIF138" s="138"/>
      <c r="UIG138" s="138"/>
      <c r="UIH138" s="138"/>
      <c r="UII138" s="138"/>
      <c r="UIJ138" s="138"/>
      <c r="UIK138" s="138"/>
      <c r="UIL138" s="138"/>
      <c r="UIM138" s="138"/>
      <c r="UIN138" s="138"/>
      <c r="UIO138" s="138"/>
      <c r="UIP138" s="138"/>
      <c r="UIQ138" s="138"/>
      <c r="UIR138" s="138"/>
      <c r="UIS138" s="138"/>
      <c r="UIT138" s="138"/>
      <c r="UIU138" s="138"/>
      <c r="UIV138" s="138"/>
      <c r="UIW138" s="138"/>
      <c r="UIX138" s="138"/>
      <c r="UIY138" s="138"/>
      <c r="UIZ138" s="138"/>
      <c r="UJA138" s="138"/>
      <c r="UJB138" s="138"/>
      <c r="UJC138" s="138"/>
      <c r="UJD138" s="138"/>
      <c r="UJE138" s="138"/>
      <c r="UJF138" s="138"/>
      <c r="UJG138" s="138"/>
      <c r="UJH138" s="138"/>
      <c r="UJI138" s="138"/>
      <c r="UJJ138" s="138"/>
      <c r="UJK138" s="138"/>
      <c r="UJL138" s="138"/>
      <c r="UJM138" s="138"/>
      <c r="UJN138" s="138"/>
      <c r="UJO138" s="138"/>
      <c r="UJP138" s="138"/>
      <c r="UJQ138" s="138"/>
      <c r="UJR138" s="138"/>
      <c r="UJS138" s="138"/>
      <c r="UJT138" s="138"/>
      <c r="UJU138" s="138"/>
      <c r="UJV138" s="138"/>
      <c r="UJW138" s="138"/>
      <c r="UJX138" s="138"/>
      <c r="UJY138" s="138"/>
      <c r="UJZ138" s="138"/>
      <c r="UKA138" s="138"/>
      <c r="UKB138" s="138"/>
      <c r="UKC138" s="138"/>
      <c r="UKD138" s="138"/>
      <c r="UKE138" s="138"/>
      <c r="UKF138" s="138"/>
      <c r="UKG138" s="138"/>
      <c r="UKH138" s="138"/>
      <c r="UKI138" s="138"/>
      <c r="UKJ138" s="138"/>
      <c r="UKK138" s="138"/>
      <c r="UKL138" s="138"/>
      <c r="UKM138" s="138"/>
      <c r="UKN138" s="138"/>
      <c r="UKO138" s="138"/>
      <c r="UKP138" s="138"/>
      <c r="UKQ138" s="138"/>
      <c r="UKR138" s="138"/>
      <c r="UKS138" s="138"/>
      <c r="UKT138" s="138"/>
      <c r="UKU138" s="138"/>
      <c r="UKV138" s="138"/>
      <c r="UKW138" s="138"/>
      <c r="UKX138" s="138"/>
      <c r="UKY138" s="138"/>
      <c r="UKZ138" s="138"/>
      <c r="ULA138" s="138"/>
      <c r="ULB138" s="138"/>
      <c r="ULC138" s="138"/>
      <c r="ULD138" s="138"/>
      <c r="ULE138" s="138"/>
      <c r="ULF138" s="138"/>
      <c r="ULG138" s="138"/>
      <c r="ULH138" s="138"/>
      <c r="ULI138" s="138"/>
      <c r="ULJ138" s="138"/>
      <c r="ULK138" s="138"/>
      <c r="ULL138" s="138"/>
      <c r="ULM138" s="138"/>
      <c r="ULN138" s="138"/>
      <c r="ULO138" s="138"/>
      <c r="ULP138" s="138"/>
      <c r="ULQ138" s="138"/>
      <c r="ULR138" s="138"/>
      <c r="ULS138" s="138"/>
      <c r="ULT138" s="138"/>
      <c r="ULU138" s="138"/>
      <c r="ULV138" s="138"/>
      <c r="ULW138" s="138"/>
      <c r="ULX138" s="138"/>
      <c r="ULY138" s="138"/>
      <c r="ULZ138" s="138"/>
      <c r="UMA138" s="138"/>
      <c r="UMB138" s="138"/>
      <c r="UMC138" s="138"/>
      <c r="UMD138" s="138"/>
      <c r="UME138" s="138"/>
      <c r="UMF138" s="138"/>
      <c r="UMG138" s="138"/>
      <c r="UMH138" s="138"/>
      <c r="UMI138" s="138"/>
      <c r="UMJ138" s="138"/>
      <c r="UMK138" s="138"/>
      <c r="UML138" s="138"/>
      <c r="UMM138" s="138"/>
      <c r="UMN138" s="138"/>
      <c r="UMO138" s="138"/>
      <c r="UMP138" s="138"/>
      <c r="UMQ138" s="138"/>
      <c r="UMR138" s="138"/>
      <c r="UMS138" s="138"/>
      <c r="UMT138" s="138"/>
      <c r="UMU138" s="138"/>
      <c r="UMV138" s="138"/>
      <c r="UMW138" s="138"/>
      <c r="UMX138" s="138"/>
      <c r="UMY138" s="138"/>
      <c r="UMZ138" s="138"/>
      <c r="UNA138" s="138"/>
      <c r="UNB138" s="138"/>
      <c r="UNC138" s="138"/>
      <c r="UND138" s="138"/>
      <c r="UNE138" s="138"/>
      <c r="UNF138" s="138"/>
      <c r="UNG138" s="138"/>
      <c r="UNH138" s="138"/>
      <c r="UNI138" s="138"/>
      <c r="UNJ138" s="138"/>
      <c r="UNK138" s="138"/>
      <c r="UNL138" s="138"/>
      <c r="UNM138" s="138"/>
      <c r="UNN138" s="138"/>
      <c r="UNO138" s="138"/>
      <c r="UNP138" s="138"/>
      <c r="UNQ138" s="138"/>
      <c r="UNR138" s="138"/>
      <c r="UNS138" s="138"/>
      <c r="UNT138" s="138"/>
      <c r="UNU138" s="138"/>
      <c r="UNV138" s="138"/>
      <c r="UNW138" s="138"/>
      <c r="UNX138" s="138"/>
      <c r="UNY138" s="138"/>
      <c r="UNZ138" s="138"/>
      <c r="UOA138" s="138"/>
      <c r="UOB138" s="138"/>
      <c r="UOC138" s="138"/>
      <c r="UOD138" s="138"/>
      <c r="UOE138" s="138"/>
      <c r="UOF138" s="138"/>
      <c r="UOG138" s="138"/>
      <c r="UOH138" s="138"/>
      <c r="UOI138" s="138"/>
      <c r="UOJ138" s="138"/>
      <c r="UOK138" s="138"/>
      <c r="UOL138" s="138"/>
      <c r="UOM138" s="138"/>
      <c r="UON138" s="138"/>
      <c r="UOO138" s="138"/>
      <c r="UOP138" s="138"/>
      <c r="UOQ138" s="138"/>
      <c r="UOR138" s="138"/>
      <c r="UOS138" s="138"/>
      <c r="UOT138" s="138"/>
      <c r="UOU138" s="138"/>
      <c r="UOV138" s="138"/>
      <c r="UOW138" s="138"/>
      <c r="UOX138" s="138"/>
      <c r="UOY138" s="138"/>
      <c r="UOZ138" s="138"/>
      <c r="UPA138" s="138"/>
      <c r="UPB138" s="138"/>
      <c r="UPC138" s="138"/>
      <c r="UPD138" s="138"/>
      <c r="UPE138" s="138"/>
      <c r="UPF138" s="138"/>
      <c r="UPG138" s="138"/>
      <c r="UPH138" s="138"/>
      <c r="UPI138" s="138"/>
      <c r="UPJ138" s="138"/>
      <c r="UPK138" s="138"/>
      <c r="UPL138" s="138"/>
      <c r="UPM138" s="138"/>
      <c r="UPN138" s="138"/>
      <c r="UPO138" s="138"/>
      <c r="UPP138" s="138"/>
      <c r="UPQ138" s="138"/>
      <c r="UPR138" s="138"/>
      <c r="UPS138" s="138"/>
      <c r="UPT138" s="138"/>
      <c r="UPU138" s="138"/>
      <c r="UPV138" s="138"/>
      <c r="UPW138" s="138"/>
      <c r="UPX138" s="138"/>
      <c r="UPY138" s="138"/>
      <c r="UPZ138" s="138"/>
      <c r="UQA138" s="138"/>
      <c r="UQB138" s="138"/>
      <c r="UQC138" s="138"/>
      <c r="UQD138" s="138"/>
      <c r="UQE138" s="138"/>
      <c r="UQF138" s="138"/>
      <c r="UQG138" s="138"/>
      <c r="UQH138" s="138"/>
      <c r="UQI138" s="138"/>
      <c r="UQJ138" s="138"/>
      <c r="UQK138" s="138"/>
      <c r="UQL138" s="138"/>
      <c r="UQM138" s="138"/>
      <c r="UQN138" s="138"/>
      <c r="UQO138" s="138"/>
      <c r="UQP138" s="138"/>
      <c r="UQQ138" s="138"/>
      <c r="UQR138" s="138"/>
      <c r="UQS138" s="138"/>
      <c r="UQT138" s="138"/>
      <c r="UQU138" s="138"/>
      <c r="UQV138" s="138"/>
      <c r="UQW138" s="138"/>
      <c r="UQX138" s="138"/>
      <c r="UQY138" s="138"/>
      <c r="UQZ138" s="138"/>
      <c r="URA138" s="138"/>
      <c r="URB138" s="138"/>
      <c r="URC138" s="138"/>
      <c r="URD138" s="138"/>
      <c r="URE138" s="138"/>
      <c r="URF138" s="138"/>
      <c r="URG138" s="138"/>
      <c r="URH138" s="138"/>
      <c r="URI138" s="138"/>
      <c r="URJ138" s="138"/>
      <c r="URK138" s="138"/>
      <c r="URL138" s="138"/>
      <c r="URM138" s="138"/>
      <c r="URN138" s="138"/>
      <c r="URO138" s="138"/>
      <c r="URP138" s="138"/>
      <c r="URQ138" s="138"/>
      <c r="URR138" s="138"/>
      <c r="URS138" s="138"/>
      <c r="URT138" s="138"/>
      <c r="URU138" s="138"/>
      <c r="URV138" s="138"/>
      <c r="URW138" s="138"/>
      <c r="URX138" s="138"/>
      <c r="URY138" s="138"/>
      <c r="URZ138" s="138"/>
      <c r="USA138" s="138"/>
      <c r="USB138" s="138"/>
      <c r="USC138" s="138"/>
      <c r="USD138" s="138"/>
      <c r="USE138" s="138"/>
      <c r="USF138" s="138"/>
      <c r="USG138" s="138"/>
      <c r="USH138" s="138"/>
      <c r="USI138" s="138"/>
      <c r="USJ138" s="138"/>
      <c r="USK138" s="138"/>
      <c r="USL138" s="138"/>
      <c r="USM138" s="138"/>
      <c r="USN138" s="138"/>
      <c r="USO138" s="138"/>
      <c r="USP138" s="138"/>
      <c r="USQ138" s="138"/>
      <c r="USR138" s="138"/>
      <c r="USS138" s="138"/>
      <c r="UST138" s="138"/>
      <c r="USU138" s="138"/>
      <c r="USV138" s="138"/>
      <c r="USW138" s="138"/>
      <c r="USX138" s="138"/>
      <c r="USY138" s="138"/>
      <c r="USZ138" s="138"/>
      <c r="UTA138" s="138"/>
      <c r="UTB138" s="138"/>
      <c r="UTC138" s="138"/>
      <c r="UTD138" s="138"/>
      <c r="UTE138" s="138"/>
      <c r="UTF138" s="138"/>
      <c r="UTG138" s="138"/>
      <c r="UTH138" s="138"/>
      <c r="UTI138" s="138"/>
      <c r="UTJ138" s="138"/>
      <c r="UTK138" s="138"/>
      <c r="UTL138" s="138"/>
      <c r="UTM138" s="138"/>
      <c r="UTN138" s="138"/>
      <c r="UTO138" s="138"/>
      <c r="UTP138" s="138"/>
      <c r="UTQ138" s="138"/>
      <c r="UTR138" s="138"/>
      <c r="UTS138" s="138"/>
      <c r="UTT138" s="138"/>
      <c r="UTU138" s="138"/>
      <c r="UTV138" s="138"/>
      <c r="UTW138" s="138"/>
      <c r="UTX138" s="138"/>
      <c r="UTY138" s="138"/>
      <c r="UTZ138" s="138"/>
      <c r="UUA138" s="138"/>
      <c r="UUB138" s="138"/>
      <c r="UUC138" s="138"/>
      <c r="UUD138" s="138"/>
      <c r="UUE138" s="138"/>
      <c r="UUF138" s="138"/>
      <c r="UUG138" s="138"/>
      <c r="UUH138" s="138"/>
      <c r="UUI138" s="138"/>
      <c r="UUJ138" s="138"/>
      <c r="UUK138" s="138"/>
      <c r="UUL138" s="138"/>
      <c r="UUM138" s="138"/>
      <c r="UUN138" s="138"/>
      <c r="UUO138" s="138"/>
      <c r="UUP138" s="138"/>
      <c r="UUQ138" s="138"/>
      <c r="UUR138" s="138"/>
      <c r="UUS138" s="138"/>
      <c r="UUT138" s="138"/>
      <c r="UUU138" s="138"/>
      <c r="UUV138" s="138"/>
      <c r="UUW138" s="138"/>
      <c r="UUX138" s="138"/>
      <c r="UUY138" s="138"/>
      <c r="UUZ138" s="138"/>
      <c r="UVA138" s="138"/>
      <c r="UVB138" s="138"/>
      <c r="UVC138" s="138"/>
      <c r="UVD138" s="138"/>
      <c r="UVE138" s="138"/>
      <c r="UVF138" s="138"/>
      <c r="UVG138" s="138"/>
      <c r="UVH138" s="138"/>
      <c r="UVI138" s="138"/>
      <c r="UVJ138" s="138"/>
      <c r="UVK138" s="138"/>
      <c r="UVL138" s="138"/>
      <c r="UVM138" s="138"/>
      <c r="UVN138" s="138"/>
      <c r="UVO138" s="138"/>
      <c r="UVP138" s="138"/>
      <c r="UVQ138" s="138"/>
      <c r="UVR138" s="138"/>
      <c r="UVS138" s="138"/>
      <c r="UVT138" s="138"/>
      <c r="UVU138" s="138"/>
      <c r="UVV138" s="138"/>
      <c r="UVW138" s="138"/>
      <c r="UVX138" s="138"/>
      <c r="UVY138" s="138"/>
      <c r="UVZ138" s="138"/>
      <c r="UWA138" s="138"/>
      <c r="UWB138" s="138"/>
      <c r="UWC138" s="138"/>
      <c r="UWD138" s="138"/>
      <c r="UWE138" s="138"/>
      <c r="UWF138" s="138"/>
      <c r="UWG138" s="138"/>
      <c r="UWH138" s="138"/>
      <c r="UWI138" s="138"/>
      <c r="UWJ138" s="138"/>
      <c r="UWK138" s="138"/>
      <c r="UWL138" s="138"/>
      <c r="UWM138" s="138"/>
      <c r="UWN138" s="138"/>
      <c r="UWO138" s="138"/>
      <c r="UWP138" s="138"/>
      <c r="UWQ138" s="138"/>
      <c r="UWR138" s="138"/>
      <c r="UWS138" s="138"/>
      <c r="UWT138" s="138"/>
      <c r="UWU138" s="138"/>
      <c r="UWV138" s="138"/>
      <c r="UWW138" s="138"/>
      <c r="UWX138" s="138"/>
      <c r="UWY138" s="138"/>
      <c r="UWZ138" s="138"/>
      <c r="UXA138" s="138"/>
      <c r="UXB138" s="138"/>
      <c r="UXC138" s="138"/>
      <c r="UXD138" s="138"/>
      <c r="UXE138" s="138"/>
      <c r="UXF138" s="138"/>
      <c r="UXG138" s="138"/>
      <c r="UXH138" s="138"/>
      <c r="UXI138" s="138"/>
      <c r="UXJ138" s="138"/>
      <c r="UXK138" s="138"/>
      <c r="UXL138" s="138"/>
      <c r="UXM138" s="138"/>
      <c r="UXN138" s="138"/>
      <c r="UXO138" s="138"/>
      <c r="UXP138" s="138"/>
      <c r="UXQ138" s="138"/>
      <c r="UXR138" s="138"/>
      <c r="UXS138" s="138"/>
      <c r="UXT138" s="138"/>
      <c r="UXU138" s="138"/>
      <c r="UXV138" s="138"/>
      <c r="UXW138" s="138"/>
      <c r="UXX138" s="138"/>
      <c r="UXY138" s="138"/>
      <c r="UXZ138" s="138"/>
      <c r="UYA138" s="138"/>
      <c r="UYB138" s="138"/>
      <c r="UYC138" s="138"/>
      <c r="UYD138" s="138"/>
      <c r="UYE138" s="138"/>
      <c r="UYF138" s="138"/>
      <c r="UYG138" s="138"/>
      <c r="UYH138" s="138"/>
      <c r="UYI138" s="138"/>
      <c r="UYJ138" s="138"/>
      <c r="UYK138" s="138"/>
      <c r="UYL138" s="138"/>
      <c r="UYM138" s="138"/>
      <c r="UYN138" s="138"/>
      <c r="UYO138" s="138"/>
      <c r="UYP138" s="138"/>
      <c r="UYQ138" s="138"/>
      <c r="UYR138" s="138"/>
      <c r="UYS138" s="138"/>
      <c r="UYT138" s="138"/>
      <c r="UYU138" s="138"/>
      <c r="UYV138" s="138"/>
      <c r="UYW138" s="138"/>
      <c r="UYX138" s="138"/>
      <c r="UYY138" s="138"/>
      <c r="UYZ138" s="138"/>
      <c r="UZA138" s="138"/>
      <c r="UZB138" s="138"/>
      <c r="UZC138" s="138"/>
      <c r="UZD138" s="138"/>
      <c r="UZE138" s="138"/>
      <c r="UZF138" s="138"/>
      <c r="UZG138" s="138"/>
      <c r="UZH138" s="138"/>
      <c r="UZI138" s="138"/>
      <c r="UZJ138" s="138"/>
      <c r="UZK138" s="138"/>
      <c r="UZL138" s="138"/>
      <c r="UZM138" s="138"/>
      <c r="UZN138" s="138"/>
      <c r="UZO138" s="138"/>
      <c r="UZP138" s="138"/>
      <c r="UZQ138" s="138"/>
      <c r="UZR138" s="138"/>
      <c r="UZS138" s="138"/>
      <c r="UZT138" s="138"/>
      <c r="UZU138" s="138"/>
      <c r="UZV138" s="138"/>
      <c r="UZW138" s="138"/>
      <c r="UZX138" s="138"/>
      <c r="UZY138" s="138"/>
      <c r="UZZ138" s="138"/>
      <c r="VAA138" s="138"/>
      <c r="VAB138" s="138"/>
      <c r="VAC138" s="138"/>
      <c r="VAD138" s="138"/>
      <c r="VAE138" s="138"/>
      <c r="VAF138" s="138"/>
      <c r="VAG138" s="138"/>
      <c r="VAH138" s="138"/>
      <c r="VAI138" s="138"/>
      <c r="VAJ138" s="138"/>
      <c r="VAK138" s="138"/>
      <c r="VAL138" s="138"/>
      <c r="VAM138" s="138"/>
      <c r="VAN138" s="138"/>
      <c r="VAO138" s="138"/>
      <c r="VAP138" s="138"/>
      <c r="VAQ138" s="138"/>
      <c r="VAR138" s="138"/>
      <c r="VAS138" s="138"/>
      <c r="VAT138" s="138"/>
      <c r="VAU138" s="138"/>
      <c r="VAV138" s="138"/>
      <c r="VAW138" s="138"/>
      <c r="VAX138" s="138"/>
      <c r="VAY138" s="138"/>
      <c r="VAZ138" s="138"/>
      <c r="VBA138" s="138"/>
      <c r="VBB138" s="138"/>
      <c r="VBC138" s="138"/>
      <c r="VBD138" s="138"/>
      <c r="VBE138" s="138"/>
      <c r="VBF138" s="138"/>
      <c r="VBG138" s="138"/>
      <c r="VBH138" s="138"/>
      <c r="VBI138" s="138"/>
      <c r="VBJ138" s="138"/>
      <c r="VBK138" s="138"/>
      <c r="VBL138" s="138"/>
      <c r="VBM138" s="138"/>
      <c r="VBN138" s="138"/>
      <c r="VBO138" s="138"/>
      <c r="VBP138" s="138"/>
      <c r="VBQ138" s="138"/>
      <c r="VBR138" s="138"/>
      <c r="VBS138" s="138"/>
      <c r="VBT138" s="138"/>
      <c r="VBU138" s="138"/>
      <c r="VBV138" s="138"/>
      <c r="VBW138" s="138"/>
      <c r="VBX138" s="138"/>
      <c r="VBY138" s="138"/>
      <c r="VBZ138" s="138"/>
      <c r="VCA138" s="138"/>
      <c r="VCB138" s="138"/>
      <c r="VCC138" s="138"/>
      <c r="VCD138" s="138"/>
      <c r="VCE138" s="138"/>
      <c r="VCF138" s="138"/>
      <c r="VCG138" s="138"/>
      <c r="VCH138" s="138"/>
      <c r="VCI138" s="138"/>
      <c r="VCJ138" s="138"/>
      <c r="VCK138" s="138"/>
      <c r="VCL138" s="138"/>
      <c r="VCM138" s="138"/>
      <c r="VCN138" s="138"/>
      <c r="VCO138" s="138"/>
      <c r="VCP138" s="138"/>
      <c r="VCQ138" s="138"/>
      <c r="VCR138" s="138"/>
      <c r="VCS138" s="138"/>
      <c r="VCT138" s="138"/>
      <c r="VCU138" s="138"/>
      <c r="VCV138" s="138"/>
      <c r="VCW138" s="138"/>
      <c r="VCX138" s="138"/>
      <c r="VCY138" s="138"/>
      <c r="VCZ138" s="138"/>
      <c r="VDA138" s="138"/>
      <c r="VDB138" s="138"/>
      <c r="VDC138" s="138"/>
      <c r="VDD138" s="138"/>
      <c r="VDE138" s="138"/>
      <c r="VDF138" s="138"/>
      <c r="VDG138" s="138"/>
      <c r="VDH138" s="138"/>
      <c r="VDI138" s="138"/>
      <c r="VDJ138" s="138"/>
      <c r="VDK138" s="138"/>
      <c r="VDL138" s="138"/>
      <c r="VDM138" s="138"/>
      <c r="VDN138" s="138"/>
      <c r="VDO138" s="138"/>
      <c r="VDP138" s="138"/>
      <c r="VDQ138" s="138"/>
      <c r="VDR138" s="138"/>
      <c r="VDS138" s="138"/>
      <c r="VDT138" s="138"/>
      <c r="VDU138" s="138"/>
      <c r="VDV138" s="138"/>
      <c r="VDW138" s="138"/>
      <c r="VDX138" s="138"/>
      <c r="VDY138" s="138"/>
      <c r="VDZ138" s="138"/>
      <c r="VEA138" s="138"/>
      <c r="VEB138" s="138"/>
      <c r="VEC138" s="138"/>
      <c r="VED138" s="138"/>
      <c r="VEE138" s="138"/>
      <c r="VEF138" s="138"/>
      <c r="VEG138" s="138"/>
      <c r="VEH138" s="138"/>
      <c r="VEI138" s="138"/>
      <c r="VEJ138" s="138"/>
      <c r="VEK138" s="138"/>
      <c r="VEL138" s="138"/>
      <c r="VEM138" s="138"/>
      <c r="VEN138" s="138"/>
      <c r="VEO138" s="138"/>
      <c r="VEP138" s="138"/>
      <c r="VEQ138" s="138"/>
      <c r="VER138" s="138"/>
      <c r="VES138" s="138"/>
      <c r="VET138" s="138"/>
      <c r="VEU138" s="138"/>
      <c r="VEV138" s="138"/>
      <c r="VEW138" s="138"/>
      <c r="VEX138" s="138"/>
      <c r="VEY138" s="138"/>
      <c r="VEZ138" s="138"/>
      <c r="VFA138" s="138"/>
      <c r="VFB138" s="138"/>
      <c r="VFC138" s="138"/>
      <c r="VFD138" s="138"/>
      <c r="VFE138" s="138"/>
      <c r="VFF138" s="138"/>
      <c r="VFG138" s="138"/>
      <c r="VFH138" s="138"/>
      <c r="VFI138" s="138"/>
      <c r="VFJ138" s="138"/>
      <c r="VFK138" s="138"/>
      <c r="VFL138" s="138"/>
      <c r="VFM138" s="138"/>
      <c r="VFN138" s="138"/>
      <c r="VFO138" s="138"/>
      <c r="VFP138" s="138"/>
      <c r="VFQ138" s="138"/>
      <c r="VFR138" s="138"/>
      <c r="VFS138" s="138"/>
      <c r="VFT138" s="138"/>
      <c r="VFU138" s="138"/>
      <c r="VFV138" s="138"/>
      <c r="VFW138" s="138"/>
      <c r="VFX138" s="138"/>
      <c r="VFY138" s="138"/>
      <c r="VFZ138" s="138"/>
      <c r="VGA138" s="138"/>
      <c r="VGB138" s="138"/>
      <c r="VGC138" s="138"/>
      <c r="VGD138" s="138"/>
      <c r="VGE138" s="138"/>
      <c r="VGF138" s="138"/>
      <c r="VGG138" s="138"/>
      <c r="VGH138" s="138"/>
      <c r="VGI138" s="138"/>
      <c r="VGJ138" s="138"/>
      <c r="VGK138" s="138"/>
      <c r="VGL138" s="138"/>
      <c r="VGM138" s="138"/>
      <c r="VGN138" s="138"/>
      <c r="VGO138" s="138"/>
      <c r="VGP138" s="138"/>
      <c r="VGQ138" s="138"/>
      <c r="VGR138" s="138"/>
      <c r="VGS138" s="138"/>
      <c r="VGT138" s="138"/>
      <c r="VGU138" s="138"/>
      <c r="VGV138" s="138"/>
      <c r="VGW138" s="138"/>
      <c r="VGX138" s="138"/>
      <c r="VGY138" s="138"/>
      <c r="VGZ138" s="138"/>
      <c r="VHA138" s="138"/>
      <c r="VHB138" s="138"/>
      <c r="VHC138" s="138"/>
      <c r="VHD138" s="138"/>
      <c r="VHE138" s="138"/>
      <c r="VHF138" s="138"/>
      <c r="VHG138" s="138"/>
      <c r="VHH138" s="138"/>
      <c r="VHI138" s="138"/>
      <c r="VHJ138" s="138"/>
      <c r="VHK138" s="138"/>
      <c r="VHL138" s="138"/>
      <c r="VHM138" s="138"/>
      <c r="VHN138" s="138"/>
      <c r="VHO138" s="138"/>
      <c r="VHP138" s="138"/>
      <c r="VHQ138" s="138"/>
      <c r="VHR138" s="138"/>
      <c r="VHS138" s="138"/>
      <c r="VHT138" s="138"/>
      <c r="VHU138" s="138"/>
      <c r="VHV138" s="138"/>
      <c r="VHW138" s="138"/>
      <c r="VHX138" s="138"/>
      <c r="VHY138" s="138"/>
      <c r="VHZ138" s="138"/>
      <c r="VIA138" s="138"/>
      <c r="VIB138" s="138"/>
      <c r="VIC138" s="138"/>
      <c r="VID138" s="138"/>
      <c r="VIE138" s="138"/>
      <c r="VIF138" s="138"/>
      <c r="VIG138" s="138"/>
      <c r="VIH138" s="138"/>
      <c r="VII138" s="138"/>
      <c r="VIJ138" s="138"/>
      <c r="VIK138" s="138"/>
      <c r="VIL138" s="138"/>
      <c r="VIM138" s="138"/>
      <c r="VIN138" s="138"/>
      <c r="VIO138" s="138"/>
      <c r="VIP138" s="138"/>
      <c r="VIQ138" s="138"/>
      <c r="VIR138" s="138"/>
      <c r="VIS138" s="138"/>
      <c r="VIT138" s="138"/>
      <c r="VIU138" s="138"/>
      <c r="VIV138" s="138"/>
      <c r="VIW138" s="138"/>
      <c r="VIX138" s="138"/>
      <c r="VIY138" s="138"/>
      <c r="VIZ138" s="138"/>
      <c r="VJA138" s="138"/>
      <c r="VJB138" s="138"/>
      <c r="VJC138" s="138"/>
      <c r="VJD138" s="138"/>
      <c r="VJE138" s="138"/>
      <c r="VJF138" s="138"/>
      <c r="VJG138" s="138"/>
      <c r="VJH138" s="138"/>
      <c r="VJI138" s="138"/>
      <c r="VJJ138" s="138"/>
      <c r="VJK138" s="138"/>
      <c r="VJL138" s="138"/>
      <c r="VJM138" s="138"/>
      <c r="VJN138" s="138"/>
      <c r="VJO138" s="138"/>
      <c r="VJP138" s="138"/>
      <c r="VJQ138" s="138"/>
      <c r="VJR138" s="138"/>
      <c r="VJS138" s="138"/>
      <c r="VJT138" s="138"/>
      <c r="VJU138" s="138"/>
      <c r="VJV138" s="138"/>
      <c r="VJW138" s="138"/>
      <c r="VJX138" s="138"/>
      <c r="VJY138" s="138"/>
      <c r="VJZ138" s="138"/>
      <c r="VKA138" s="138"/>
      <c r="VKB138" s="138"/>
      <c r="VKC138" s="138"/>
      <c r="VKD138" s="138"/>
      <c r="VKE138" s="138"/>
      <c r="VKF138" s="138"/>
      <c r="VKG138" s="138"/>
      <c r="VKH138" s="138"/>
      <c r="VKI138" s="138"/>
      <c r="VKJ138" s="138"/>
      <c r="VKK138" s="138"/>
      <c r="VKL138" s="138"/>
      <c r="VKM138" s="138"/>
      <c r="VKN138" s="138"/>
      <c r="VKO138" s="138"/>
      <c r="VKP138" s="138"/>
      <c r="VKQ138" s="138"/>
      <c r="VKR138" s="138"/>
      <c r="VKS138" s="138"/>
      <c r="VKT138" s="138"/>
      <c r="VKU138" s="138"/>
      <c r="VKV138" s="138"/>
      <c r="VKW138" s="138"/>
      <c r="VKX138" s="138"/>
      <c r="VKY138" s="138"/>
      <c r="VKZ138" s="138"/>
      <c r="VLA138" s="138"/>
      <c r="VLB138" s="138"/>
      <c r="VLC138" s="138"/>
      <c r="VLD138" s="138"/>
      <c r="VLE138" s="138"/>
      <c r="VLF138" s="138"/>
      <c r="VLG138" s="138"/>
      <c r="VLH138" s="138"/>
      <c r="VLI138" s="138"/>
      <c r="VLJ138" s="138"/>
      <c r="VLK138" s="138"/>
      <c r="VLL138" s="138"/>
      <c r="VLM138" s="138"/>
      <c r="VLN138" s="138"/>
      <c r="VLO138" s="138"/>
      <c r="VLP138" s="138"/>
      <c r="VLQ138" s="138"/>
      <c r="VLR138" s="138"/>
      <c r="VLS138" s="138"/>
      <c r="VLT138" s="138"/>
      <c r="VLU138" s="138"/>
      <c r="VLV138" s="138"/>
      <c r="VLW138" s="138"/>
      <c r="VLX138" s="138"/>
      <c r="VLY138" s="138"/>
      <c r="VLZ138" s="138"/>
      <c r="VMA138" s="138"/>
      <c r="VMB138" s="138"/>
      <c r="VMC138" s="138"/>
      <c r="VMD138" s="138"/>
      <c r="VME138" s="138"/>
      <c r="VMF138" s="138"/>
      <c r="VMG138" s="138"/>
      <c r="VMH138" s="138"/>
      <c r="VMI138" s="138"/>
      <c r="VMJ138" s="138"/>
      <c r="VMK138" s="138"/>
      <c r="VML138" s="138"/>
      <c r="VMM138" s="138"/>
      <c r="VMN138" s="138"/>
      <c r="VMO138" s="138"/>
      <c r="VMP138" s="138"/>
      <c r="VMQ138" s="138"/>
      <c r="VMR138" s="138"/>
      <c r="VMS138" s="138"/>
      <c r="VMT138" s="138"/>
      <c r="VMU138" s="138"/>
      <c r="VMV138" s="138"/>
      <c r="VMW138" s="138"/>
      <c r="VMX138" s="138"/>
      <c r="VMY138" s="138"/>
      <c r="VMZ138" s="138"/>
      <c r="VNA138" s="138"/>
      <c r="VNB138" s="138"/>
      <c r="VNC138" s="138"/>
      <c r="VND138" s="138"/>
      <c r="VNE138" s="138"/>
      <c r="VNF138" s="138"/>
      <c r="VNG138" s="138"/>
      <c r="VNH138" s="138"/>
      <c r="VNI138" s="138"/>
      <c r="VNJ138" s="138"/>
      <c r="VNK138" s="138"/>
      <c r="VNL138" s="138"/>
      <c r="VNM138" s="138"/>
      <c r="VNN138" s="138"/>
      <c r="VNO138" s="138"/>
      <c r="VNP138" s="138"/>
      <c r="VNQ138" s="138"/>
      <c r="VNR138" s="138"/>
      <c r="VNS138" s="138"/>
      <c r="VNT138" s="138"/>
      <c r="VNU138" s="138"/>
      <c r="VNV138" s="138"/>
      <c r="VNW138" s="138"/>
      <c r="VNX138" s="138"/>
      <c r="VNY138" s="138"/>
      <c r="VNZ138" s="138"/>
      <c r="VOA138" s="138"/>
      <c r="VOB138" s="138"/>
      <c r="VOC138" s="138"/>
      <c r="VOD138" s="138"/>
      <c r="VOE138" s="138"/>
      <c r="VOF138" s="138"/>
      <c r="VOG138" s="138"/>
      <c r="VOH138" s="138"/>
      <c r="VOI138" s="138"/>
      <c r="VOJ138" s="138"/>
      <c r="VOK138" s="138"/>
      <c r="VOL138" s="138"/>
      <c r="VOM138" s="138"/>
      <c r="VON138" s="138"/>
      <c r="VOO138" s="138"/>
      <c r="VOP138" s="138"/>
      <c r="VOQ138" s="138"/>
      <c r="VOR138" s="138"/>
      <c r="VOS138" s="138"/>
      <c r="VOT138" s="138"/>
      <c r="VOU138" s="138"/>
      <c r="VOV138" s="138"/>
      <c r="VOW138" s="138"/>
      <c r="VOX138" s="138"/>
      <c r="VOY138" s="138"/>
      <c r="VOZ138" s="138"/>
      <c r="VPA138" s="138"/>
      <c r="VPB138" s="138"/>
      <c r="VPC138" s="138"/>
      <c r="VPD138" s="138"/>
      <c r="VPE138" s="138"/>
      <c r="VPF138" s="138"/>
      <c r="VPG138" s="138"/>
      <c r="VPH138" s="138"/>
      <c r="VPI138" s="138"/>
      <c r="VPJ138" s="138"/>
      <c r="VPK138" s="138"/>
      <c r="VPL138" s="138"/>
      <c r="VPM138" s="138"/>
      <c r="VPN138" s="138"/>
      <c r="VPO138" s="138"/>
      <c r="VPP138" s="138"/>
      <c r="VPQ138" s="138"/>
      <c r="VPR138" s="138"/>
      <c r="VPS138" s="138"/>
      <c r="VPT138" s="138"/>
      <c r="VPU138" s="138"/>
      <c r="VPV138" s="138"/>
      <c r="VPW138" s="138"/>
      <c r="VPX138" s="138"/>
      <c r="VPY138" s="138"/>
      <c r="VPZ138" s="138"/>
      <c r="VQA138" s="138"/>
      <c r="VQB138" s="138"/>
      <c r="VQC138" s="138"/>
      <c r="VQD138" s="138"/>
      <c r="VQE138" s="138"/>
      <c r="VQF138" s="138"/>
      <c r="VQG138" s="138"/>
      <c r="VQH138" s="138"/>
      <c r="VQI138" s="138"/>
      <c r="VQJ138" s="138"/>
      <c r="VQK138" s="138"/>
      <c r="VQL138" s="138"/>
      <c r="VQM138" s="138"/>
      <c r="VQN138" s="138"/>
      <c r="VQO138" s="138"/>
      <c r="VQP138" s="138"/>
      <c r="VQQ138" s="138"/>
      <c r="VQR138" s="138"/>
      <c r="VQS138" s="138"/>
      <c r="VQT138" s="138"/>
      <c r="VQU138" s="138"/>
      <c r="VQV138" s="138"/>
      <c r="VQW138" s="138"/>
      <c r="VQX138" s="138"/>
      <c r="VQY138" s="138"/>
      <c r="VQZ138" s="138"/>
      <c r="VRA138" s="138"/>
      <c r="VRB138" s="138"/>
      <c r="VRC138" s="138"/>
      <c r="VRD138" s="138"/>
      <c r="VRE138" s="138"/>
      <c r="VRF138" s="138"/>
      <c r="VRG138" s="138"/>
      <c r="VRH138" s="138"/>
      <c r="VRI138" s="138"/>
      <c r="VRJ138" s="138"/>
      <c r="VRK138" s="138"/>
      <c r="VRL138" s="138"/>
      <c r="VRM138" s="138"/>
      <c r="VRN138" s="138"/>
      <c r="VRO138" s="138"/>
      <c r="VRP138" s="138"/>
      <c r="VRQ138" s="138"/>
      <c r="VRR138" s="138"/>
      <c r="VRS138" s="138"/>
      <c r="VRT138" s="138"/>
      <c r="VRU138" s="138"/>
      <c r="VRV138" s="138"/>
      <c r="VRW138" s="138"/>
      <c r="VRX138" s="138"/>
      <c r="VRY138" s="138"/>
      <c r="VRZ138" s="138"/>
      <c r="VSA138" s="138"/>
      <c r="VSB138" s="138"/>
      <c r="VSC138" s="138"/>
      <c r="VSD138" s="138"/>
      <c r="VSE138" s="138"/>
      <c r="VSF138" s="138"/>
      <c r="VSG138" s="138"/>
      <c r="VSH138" s="138"/>
      <c r="VSI138" s="138"/>
      <c r="VSJ138" s="138"/>
      <c r="VSK138" s="138"/>
      <c r="VSL138" s="138"/>
      <c r="VSM138" s="138"/>
      <c r="VSN138" s="138"/>
      <c r="VSO138" s="138"/>
      <c r="VSP138" s="138"/>
      <c r="VSQ138" s="138"/>
      <c r="VSR138" s="138"/>
      <c r="VSS138" s="138"/>
      <c r="VST138" s="138"/>
      <c r="VSU138" s="138"/>
      <c r="VSV138" s="138"/>
      <c r="VSW138" s="138"/>
      <c r="VSX138" s="138"/>
      <c r="VSY138" s="138"/>
      <c r="VSZ138" s="138"/>
      <c r="VTA138" s="138"/>
      <c r="VTB138" s="138"/>
      <c r="VTC138" s="138"/>
      <c r="VTD138" s="138"/>
      <c r="VTE138" s="138"/>
      <c r="VTF138" s="138"/>
      <c r="VTG138" s="138"/>
      <c r="VTH138" s="138"/>
      <c r="VTI138" s="138"/>
      <c r="VTJ138" s="138"/>
      <c r="VTK138" s="138"/>
      <c r="VTL138" s="138"/>
      <c r="VTM138" s="138"/>
      <c r="VTN138" s="138"/>
      <c r="VTO138" s="138"/>
      <c r="VTP138" s="138"/>
      <c r="VTQ138" s="138"/>
      <c r="VTR138" s="138"/>
      <c r="VTS138" s="138"/>
      <c r="VTT138" s="138"/>
      <c r="VTU138" s="138"/>
      <c r="VTV138" s="138"/>
      <c r="VTW138" s="138"/>
      <c r="VTX138" s="138"/>
      <c r="VTY138" s="138"/>
      <c r="VTZ138" s="138"/>
      <c r="VUA138" s="138"/>
      <c r="VUB138" s="138"/>
      <c r="VUC138" s="138"/>
      <c r="VUD138" s="138"/>
      <c r="VUE138" s="138"/>
      <c r="VUF138" s="138"/>
      <c r="VUG138" s="138"/>
      <c r="VUH138" s="138"/>
      <c r="VUI138" s="138"/>
      <c r="VUJ138" s="138"/>
      <c r="VUK138" s="138"/>
      <c r="VUL138" s="138"/>
      <c r="VUM138" s="138"/>
      <c r="VUN138" s="138"/>
      <c r="VUO138" s="138"/>
      <c r="VUP138" s="138"/>
      <c r="VUQ138" s="138"/>
      <c r="VUR138" s="138"/>
      <c r="VUS138" s="138"/>
      <c r="VUT138" s="138"/>
      <c r="VUU138" s="138"/>
      <c r="VUV138" s="138"/>
      <c r="VUW138" s="138"/>
      <c r="VUX138" s="138"/>
      <c r="VUY138" s="138"/>
      <c r="VUZ138" s="138"/>
      <c r="VVA138" s="138"/>
      <c r="VVB138" s="138"/>
      <c r="VVC138" s="138"/>
      <c r="VVD138" s="138"/>
      <c r="VVE138" s="138"/>
      <c r="VVF138" s="138"/>
      <c r="VVG138" s="138"/>
      <c r="VVH138" s="138"/>
      <c r="VVI138" s="138"/>
      <c r="VVJ138" s="138"/>
      <c r="VVK138" s="138"/>
      <c r="VVL138" s="138"/>
      <c r="VVM138" s="138"/>
      <c r="VVN138" s="138"/>
      <c r="VVO138" s="138"/>
      <c r="VVP138" s="138"/>
      <c r="VVQ138" s="138"/>
      <c r="VVR138" s="138"/>
      <c r="VVS138" s="138"/>
      <c r="VVT138" s="138"/>
      <c r="VVU138" s="138"/>
      <c r="VVV138" s="138"/>
      <c r="VVW138" s="138"/>
      <c r="VVX138" s="138"/>
      <c r="VVY138" s="138"/>
      <c r="VVZ138" s="138"/>
      <c r="VWA138" s="138"/>
      <c r="VWB138" s="138"/>
      <c r="VWC138" s="138"/>
      <c r="VWD138" s="138"/>
      <c r="VWE138" s="138"/>
      <c r="VWF138" s="138"/>
      <c r="VWG138" s="138"/>
      <c r="VWH138" s="138"/>
      <c r="VWI138" s="138"/>
      <c r="VWJ138" s="138"/>
      <c r="VWK138" s="138"/>
      <c r="VWL138" s="138"/>
      <c r="VWM138" s="138"/>
      <c r="VWN138" s="138"/>
      <c r="VWO138" s="138"/>
      <c r="VWP138" s="138"/>
      <c r="VWQ138" s="138"/>
      <c r="VWR138" s="138"/>
      <c r="VWS138" s="138"/>
      <c r="VWT138" s="138"/>
      <c r="VWU138" s="138"/>
      <c r="VWV138" s="138"/>
      <c r="VWW138" s="138"/>
      <c r="VWX138" s="138"/>
      <c r="VWY138" s="138"/>
      <c r="VWZ138" s="138"/>
      <c r="VXA138" s="138"/>
      <c r="VXB138" s="138"/>
      <c r="VXC138" s="138"/>
      <c r="VXD138" s="138"/>
      <c r="VXE138" s="138"/>
      <c r="VXF138" s="138"/>
      <c r="VXG138" s="138"/>
      <c r="VXH138" s="138"/>
      <c r="VXI138" s="138"/>
      <c r="VXJ138" s="138"/>
      <c r="VXK138" s="138"/>
      <c r="VXL138" s="138"/>
      <c r="VXM138" s="138"/>
      <c r="VXN138" s="138"/>
      <c r="VXO138" s="138"/>
      <c r="VXP138" s="138"/>
      <c r="VXQ138" s="138"/>
      <c r="VXR138" s="138"/>
      <c r="VXS138" s="138"/>
      <c r="VXT138" s="138"/>
      <c r="VXU138" s="138"/>
      <c r="VXV138" s="138"/>
      <c r="VXW138" s="138"/>
      <c r="VXX138" s="138"/>
      <c r="VXY138" s="138"/>
      <c r="VXZ138" s="138"/>
      <c r="VYA138" s="138"/>
      <c r="VYB138" s="138"/>
      <c r="VYC138" s="138"/>
      <c r="VYD138" s="138"/>
      <c r="VYE138" s="138"/>
      <c r="VYF138" s="138"/>
      <c r="VYG138" s="138"/>
      <c r="VYH138" s="138"/>
      <c r="VYI138" s="138"/>
      <c r="VYJ138" s="138"/>
      <c r="VYK138" s="138"/>
      <c r="VYL138" s="138"/>
      <c r="VYM138" s="138"/>
      <c r="VYN138" s="138"/>
      <c r="VYO138" s="138"/>
      <c r="VYP138" s="138"/>
      <c r="VYQ138" s="138"/>
      <c r="VYR138" s="138"/>
      <c r="VYS138" s="138"/>
      <c r="VYT138" s="138"/>
      <c r="VYU138" s="138"/>
      <c r="VYV138" s="138"/>
      <c r="VYW138" s="138"/>
      <c r="VYX138" s="138"/>
      <c r="VYY138" s="138"/>
      <c r="VYZ138" s="138"/>
      <c r="VZA138" s="138"/>
      <c r="VZB138" s="138"/>
      <c r="VZC138" s="138"/>
      <c r="VZD138" s="138"/>
      <c r="VZE138" s="138"/>
      <c r="VZF138" s="138"/>
      <c r="VZG138" s="138"/>
      <c r="VZH138" s="138"/>
      <c r="VZI138" s="138"/>
      <c r="VZJ138" s="138"/>
      <c r="VZK138" s="138"/>
      <c r="VZL138" s="138"/>
      <c r="VZM138" s="138"/>
      <c r="VZN138" s="138"/>
      <c r="VZO138" s="138"/>
      <c r="VZP138" s="138"/>
      <c r="VZQ138" s="138"/>
      <c r="VZR138" s="138"/>
      <c r="VZS138" s="138"/>
      <c r="VZT138" s="138"/>
      <c r="VZU138" s="138"/>
      <c r="VZV138" s="138"/>
      <c r="VZW138" s="138"/>
      <c r="VZX138" s="138"/>
      <c r="VZY138" s="138"/>
      <c r="VZZ138" s="138"/>
      <c r="WAA138" s="138"/>
      <c r="WAB138" s="138"/>
      <c r="WAC138" s="138"/>
      <c r="WAD138" s="138"/>
      <c r="WAE138" s="138"/>
      <c r="WAF138" s="138"/>
      <c r="WAG138" s="138"/>
      <c r="WAH138" s="138"/>
      <c r="WAI138" s="138"/>
      <c r="WAJ138" s="138"/>
      <c r="WAK138" s="138"/>
      <c r="WAL138" s="138"/>
      <c r="WAM138" s="138"/>
      <c r="WAN138" s="138"/>
      <c r="WAO138" s="138"/>
      <c r="WAP138" s="138"/>
      <c r="WAQ138" s="138"/>
      <c r="WAR138" s="138"/>
      <c r="WAS138" s="138"/>
      <c r="WAT138" s="138"/>
      <c r="WAU138" s="138"/>
      <c r="WAV138" s="138"/>
      <c r="WAW138" s="138"/>
      <c r="WAX138" s="138"/>
      <c r="WAY138" s="138"/>
      <c r="WAZ138" s="138"/>
      <c r="WBA138" s="138"/>
      <c r="WBB138" s="138"/>
      <c r="WBC138" s="138"/>
      <c r="WBD138" s="138"/>
      <c r="WBE138" s="138"/>
      <c r="WBF138" s="138"/>
      <c r="WBG138" s="138"/>
      <c r="WBH138" s="138"/>
      <c r="WBI138" s="138"/>
      <c r="WBJ138" s="138"/>
      <c r="WBK138" s="138"/>
      <c r="WBL138" s="138"/>
      <c r="WBM138" s="138"/>
      <c r="WBN138" s="138"/>
      <c r="WBO138" s="138"/>
      <c r="WBP138" s="138"/>
      <c r="WBQ138" s="138"/>
      <c r="WBR138" s="138"/>
      <c r="WBS138" s="138"/>
      <c r="WBT138" s="138"/>
      <c r="WBU138" s="138"/>
      <c r="WBV138" s="138"/>
      <c r="WBW138" s="138"/>
      <c r="WBX138" s="138"/>
      <c r="WBY138" s="138"/>
      <c r="WBZ138" s="138"/>
      <c r="WCA138" s="138"/>
      <c r="WCB138" s="138"/>
      <c r="WCC138" s="138"/>
      <c r="WCD138" s="138"/>
      <c r="WCE138" s="138"/>
      <c r="WCF138" s="138"/>
      <c r="WCG138" s="138"/>
      <c r="WCH138" s="138"/>
      <c r="WCI138" s="138"/>
      <c r="WCJ138" s="138"/>
      <c r="WCK138" s="138"/>
      <c r="WCL138" s="138"/>
      <c r="WCM138" s="138"/>
      <c r="WCN138" s="138"/>
      <c r="WCO138" s="138"/>
      <c r="WCP138" s="138"/>
      <c r="WCQ138" s="138"/>
      <c r="WCR138" s="138"/>
      <c r="WCS138" s="138"/>
      <c r="WCT138" s="138"/>
      <c r="WCU138" s="138"/>
      <c r="WCV138" s="138"/>
      <c r="WCW138" s="138"/>
      <c r="WCX138" s="138"/>
      <c r="WCY138" s="138"/>
      <c r="WCZ138" s="138"/>
      <c r="WDA138" s="138"/>
      <c r="WDB138" s="138"/>
      <c r="WDC138" s="138"/>
      <c r="WDD138" s="138"/>
      <c r="WDE138" s="138"/>
      <c r="WDF138" s="138"/>
      <c r="WDG138" s="138"/>
      <c r="WDH138" s="138"/>
      <c r="WDI138" s="138"/>
      <c r="WDJ138" s="138"/>
      <c r="WDK138" s="138"/>
      <c r="WDL138" s="138"/>
      <c r="WDM138" s="138"/>
      <c r="WDN138" s="138"/>
      <c r="WDO138" s="138"/>
      <c r="WDP138" s="138"/>
      <c r="WDQ138" s="138"/>
      <c r="WDR138" s="138"/>
      <c r="WDS138" s="138"/>
      <c r="WDT138" s="138"/>
      <c r="WDU138" s="138"/>
      <c r="WDV138" s="138"/>
      <c r="WDW138" s="138"/>
      <c r="WDX138" s="138"/>
      <c r="WDY138" s="138"/>
      <c r="WDZ138" s="138"/>
      <c r="WEA138" s="138"/>
      <c r="WEB138" s="138"/>
      <c r="WEC138" s="138"/>
      <c r="WED138" s="138"/>
      <c r="WEE138" s="138"/>
      <c r="WEF138" s="138"/>
      <c r="WEG138" s="138"/>
      <c r="WEH138" s="138"/>
      <c r="WEI138" s="138"/>
      <c r="WEJ138" s="138"/>
      <c r="WEK138" s="138"/>
      <c r="WEL138" s="138"/>
      <c r="WEM138" s="138"/>
      <c r="WEN138" s="138"/>
      <c r="WEO138" s="138"/>
      <c r="WEP138" s="138"/>
      <c r="WEQ138" s="138"/>
      <c r="WER138" s="138"/>
      <c r="WES138" s="138"/>
      <c r="WET138" s="138"/>
      <c r="WEU138" s="138"/>
      <c r="WEV138" s="138"/>
      <c r="WEW138" s="138"/>
      <c r="WEX138" s="138"/>
      <c r="WEY138" s="138"/>
      <c r="WEZ138" s="138"/>
      <c r="WFA138" s="138"/>
      <c r="WFB138" s="138"/>
      <c r="WFC138" s="138"/>
      <c r="WFD138" s="138"/>
      <c r="WFE138" s="138"/>
      <c r="WFF138" s="138"/>
      <c r="WFG138" s="138"/>
      <c r="WFH138" s="138"/>
      <c r="WFI138" s="138"/>
      <c r="WFJ138" s="138"/>
      <c r="WFK138" s="138"/>
      <c r="WFL138" s="138"/>
      <c r="WFM138" s="138"/>
      <c r="WFN138" s="138"/>
      <c r="WFO138" s="138"/>
      <c r="WFP138" s="138"/>
      <c r="WFQ138" s="138"/>
      <c r="WFR138" s="138"/>
      <c r="WFS138" s="138"/>
      <c r="WFT138" s="138"/>
      <c r="WFU138" s="138"/>
      <c r="WFV138" s="138"/>
      <c r="WFW138" s="138"/>
      <c r="WFX138" s="138"/>
      <c r="WFY138" s="138"/>
      <c r="WFZ138" s="138"/>
      <c r="WGA138" s="138"/>
      <c r="WGB138" s="138"/>
      <c r="WGC138" s="138"/>
      <c r="WGD138" s="138"/>
      <c r="WGE138" s="138"/>
      <c r="WGF138" s="138"/>
      <c r="WGG138" s="138"/>
      <c r="WGH138" s="138"/>
      <c r="WGI138" s="138"/>
      <c r="WGJ138" s="138"/>
      <c r="WGK138" s="138"/>
      <c r="WGL138" s="138"/>
      <c r="WGM138" s="138"/>
      <c r="WGN138" s="138"/>
      <c r="WGO138" s="138"/>
      <c r="WGP138" s="138"/>
      <c r="WGQ138" s="138"/>
      <c r="WGR138" s="138"/>
      <c r="WGS138" s="138"/>
      <c r="WGT138" s="138"/>
      <c r="WGU138" s="138"/>
      <c r="WGV138" s="138"/>
      <c r="WGW138" s="138"/>
      <c r="WGX138" s="138"/>
      <c r="WGY138" s="138"/>
      <c r="WGZ138" s="138"/>
      <c r="WHA138" s="138"/>
      <c r="WHB138" s="138"/>
      <c r="WHC138" s="138"/>
      <c r="WHD138" s="138"/>
      <c r="WHE138" s="138"/>
      <c r="WHF138" s="138"/>
      <c r="WHG138" s="138"/>
      <c r="WHH138" s="138"/>
      <c r="WHI138" s="138"/>
      <c r="WHJ138" s="138"/>
      <c r="WHK138" s="138"/>
      <c r="WHL138" s="138"/>
      <c r="WHM138" s="138"/>
      <c r="WHN138" s="138"/>
      <c r="WHO138" s="138"/>
      <c r="WHP138" s="138"/>
      <c r="WHQ138" s="138"/>
      <c r="WHR138" s="138"/>
      <c r="WHS138" s="138"/>
      <c r="WHT138" s="138"/>
      <c r="WHU138" s="138"/>
      <c r="WHV138" s="138"/>
      <c r="WHW138" s="138"/>
      <c r="WHX138" s="138"/>
      <c r="WHY138" s="138"/>
      <c r="WHZ138" s="138"/>
      <c r="WIA138" s="138"/>
      <c r="WIB138" s="138"/>
      <c r="WIC138" s="138"/>
      <c r="WID138" s="138"/>
      <c r="WIE138" s="138"/>
      <c r="WIF138" s="138"/>
      <c r="WIG138" s="138"/>
      <c r="WIH138" s="138"/>
      <c r="WII138" s="138"/>
      <c r="WIJ138" s="138"/>
      <c r="WIK138" s="138"/>
      <c r="WIL138" s="138"/>
      <c r="WIM138" s="138"/>
      <c r="WIN138" s="138"/>
      <c r="WIO138" s="138"/>
      <c r="WIP138" s="138"/>
      <c r="WIQ138" s="138"/>
      <c r="WIR138" s="138"/>
      <c r="WIS138" s="138"/>
      <c r="WIT138" s="138"/>
      <c r="WIU138" s="138"/>
      <c r="WIV138" s="138"/>
      <c r="WIW138" s="138"/>
      <c r="WIX138" s="138"/>
      <c r="WIY138" s="138"/>
      <c r="WIZ138" s="138"/>
      <c r="WJA138" s="138"/>
      <c r="WJB138" s="138"/>
      <c r="WJC138" s="138"/>
      <c r="WJD138" s="138"/>
      <c r="WJE138" s="138"/>
      <c r="WJF138" s="138"/>
      <c r="WJG138" s="138"/>
      <c r="WJH138" s="138"/>
      <c r="WJI138" s="138"/>
      <c r="WJJ138" s="138"/>
      <c r="WJK138" s="138"/>
      <c r="WJL138" s="138"/>
      <c r="WJM138" s="138"/>
      <c r="WJN138" s="138"/>
      <c r="WJO138" s="138"/>
      <c r="WJP138" s="138"/>
      <c r="WJQ138" s="138"/>
      <c r="WJR138" s="138"/>
      <c r="WJS138" s="138"/>
      <c r="WJT138" s="138"/>
      <c r="WJU138" s="138"/>
      <c r="WJV138" s="138"/>
      <c r="WJW138" s="138"/>
      <c r="WJX138" s="138"/>
      <c r="WJY138" s="138"/>
      <c r="WJZ138" s="138"/>
      <c r="WKA138" s="138"/>
      <c r="WKB138" s="138"/>
      <c r="WKC138" s="138"/>
      <c r="WKD138" s="138"/>
      <c r="WKE138" s="138"/>
      <c r="WKF138" s="138"/>
      <c r="WKG138" s="138"/>
      <c r="WKH138" s="138"/>
      <c r="WKI138" s="138"/>
      <c r="WKJ138" s="138"/>
      <c r="WKK138" s="138"/>
      <c r="WKL138" s="138"/>
      <c r="WKM138" s="138"/>
      <c r="WKN138" s="138"/>
      <c r="WKO138" s="138"/>
      <c r="WKP138" s="138"/>
      <c r="WKQ138" s="138"/>
      <c r="WKR138" s="138"/>
      <c r="WKS138" s="138"/>
      <c r="WKT138" s="138"/>
      <c r="WKU138" s="138"/>
      <c r="WKV138" s="138"/>
      <c r="WKW138" s="138"/>
      <c r="WKX138" s="138"/>
      <c r="WKY138" s="138"/>
      <c r="WKZ138" s="138"/>
      <c r="WLA138" s="138"/>
      <c r="WLB138" s="138"/>
      <c r="WLC138" s="138"/>
      <c r="WLD138" s="138"/>
      <c r="WLE138" s="138"/>
      <c r="WLF138" s="138"/>
      <c r="WLG138" s="138"/>
      <c r="WLH138" s="138"/>
      <c r="WLI138" s="138"/>
      <c r="WLJ138" s="138"/>
      <c r="WLK138" s="138"/>
      <c r="WLL138" s="138"/>
      <c r="WLM138" s="138"/>
      <c r="WLN138" s="138"/>
      <c r="WLO138" s="138"/>
      <c r="WLP138" s="138"/>
      <c r="WLQ138" s="138"/>
      <c r="WLR138" s="138"/>
      <c r="WLS138" s="138"/>
      <c r="WLT138" s="138"/>
      <c r="WLU138" s="138"/>
      <c r="WLV138" s="138"/>
      <c r="WLW138" s="138"/>
      <c r="WLX138" s="138"/>
      <c r="WLY138" s="138"/>
      <c r="WLZ138" s="138"/>
      <c r="WMA138" s="138"/>
      <c r="WMB138" s="138"/>
      <c r="WMC138" s="138"/>
      <c r="WMD138" s="138"/>
      <c r="WME138" s="138"/>
      <c r="WMF138" s="138"/>
      <c r="WMG138" s="138"/>
      <c r="WMH138" s="138"/>
      <c r="WMI138" s="138"/>
      <c r="WMJ138" s="138"/>
      <c r="WMK138" s="138"/>
      <c r="WML138" s="138"/>
      <c r="WMM138" s="138"/>
      <c r="WMN138" s="138"/>
      <c r="WMO138" s="138"/>
      <c r="WMP138" s="138"/>
      <c r="WMQ138" s="138"/>
      <c r="WMR138" s="138"/>
      <c r="WMS138" s="138"/>
      <c r="WMT138" s="138"/>
      <c r="WMU138" s="138"/>
      <c r="WMV138" s="138"/>
      <c r="WMW138" s="138"/>
      <c r="WMX138" s="138"/>
      <c r="WMY138" s="138"/>
      <c r="WMZ138" s="138"/>
      <c r="WNA138" s="138"/>
      <c r="WNB138" s="138"/>
      <c r="WNC138" s="138"/>
      <c r="WND138" s="138"/>
      <c r="WNE138" s="138"/>
      <c r="WNF138" s="138"/>
      <c r="WNG138" s="138"/>
      <c r="WNH138" s="138"/>
      <c r="WNI138" s="138"/>
      <c r="WNJ138" s="138"/>
      <c r="WNK138" s="138"/>
      <c r="WNL138" s="138"/>
      <c r="WNM138" s="138"/>
      <c r="WNN138" s="138"/>
      <c r="WNO138" s="138"/>
      <c r="WNP138" s="138"/>
      <c r="WNQ138" s="138"/>
      <c r="WNR138" s="138"/>
      <c r="WNS138" s="138"/>
      <c r="WNT138" s="138"/>
      <c r="WNU138" s="138"/>
      <c r="WNV138" s="138"/>
      <c r="WNW138" s="138"/>
      <c r="WNX138" s="138"/>
      <c r="WNY138" s="138"/>
      <c r="WNZ138" s="138"/>
      <c r="WOA138" s="138"/>
      <c r="WOB138" s="138"/>
      <c r="WOC138" s="138"/>
      <c r="WOD138" s="138"/>
      <c r="WOE138" s="138"/>
      <c r="WOF138" s="138"/>
      <c r="WOG138" s="138"/>
      <c r="WOH138" s="138"/>
      <c r="WOI138" s="138"/>
      <c r="WOJ138" s="138"/>
      <c r="WOK138" s="138"/>
      <c r="WOL138" s="138"/>
      <c r="WOM138" s="138"/>
      <c r="WON138" s="138"/>
      <c r="WOO138" s="138"/>
      <c r="WOP138" s="138"/>
      <c r="WOQ138" s="138"/>
      <c r="WOR138" s="138"/>
      <c r="WOS138" s="138"/>
      <c r="WOT138" s="138"/>
      <c r="WOU138" s="138"/>
      <c r="WOV138" s="138"/>
      <c r="WOW138" s="138"/>
      <c r="WOX138" s="138"/>
      <c r="WOY138" s="138"/>
      <c r="WOZ138" s="138"/>
      <c r="WPA138" s="138"/>
      <c r="WPB138" s="138"/>
      <c r="WPC138" s="138"/>
      <c r="WPD138" s="138"/>
      <c r="WPE138" s="138"/>
      <c r="WPF138" s="138"/>
      <c r="WPG138" s="138"/>
      <c r="WPH138" s="138"/>
      <c r="WPI138" s="138"/>
      <c r="WPJ138" s="138"/>
      <c r="WPK138" s="138"/>
      <c r="WPL138" s="138"/>
      <c r="WPM138" s="138"/>
      <c r="WPN138" s="138"/>
      <c r="WPO138" s="138"/>
      <c r="WPP138" s="138"/>
      <c r="WPQ138" s="138"/>
      <c r="WPR138" s="138"/>
      <c r="WPS138" s="138"/>
      <c r="WPT138" s="138"/>
      <c r="WPU138" s="138"/>
      <c r="WPV138" s="138"/>
      <c r="WPW138" s="138"/>
      <c r="WPX138" s="138"/>
      <c r="WPY138" s="138"/>
      <c r="WPZ138" s="138"/>
      <c r="WQA138" s="138"/>
      <c r="WQB138" s="138"/>
      <c r="WQC138" s="138"/>
      <c r="WQD138" s="138"/>
      <c r="WQE138" s="138"/>
      <c r="WQF138" s="138"/>
      <c r="WQG138" s="138"/>
      <c r="WQH138" s="138"/>
      <c r="WQI138" s="138"/>
      <c r="WQJ138" s="138"/>
      <c r="WQK138" s="138"/>
      <c r="WQL138" s="138"/>
      <c r="WQM138" s="138"/>
      <c r="WQN138" s="138"/>
      <c r="WQO138" s="138"/>
      <c r="WQP138" s="138"/>
      <c r="WQQ138" s="138"/>
      <c r="WQR138" s="138"/>
      <c r="WQS138" s="138"/>
      <c r="WQT138" s="138"/>
      <c r="WQU138" s="138"/>
      <c r="WQV138" s="138"/>
      <c r="WQW138" s="138"/>
      <c r="WQX138" s="138"/>
      <c r="WQY138" s="138"/>
      <c r="WQZ138" s="138"/>
      <c r="WRA138" s="138"/>
      <c r="WRB138" s="138"/>
      <c r="WRC138" s="138"/>
      <c r="WRD138" s="138"/>
      <c r="WRE138" s="138"/>
      <c r="WRF138" s="138"/>
      <c r="WRG138" s="138"/>
      <c r="WRH138" s="138"/>
      <c r="WRI138" s="138"/>
      <c r="WRJ138" s="138"/>
      <c r="WRK138" s="138"/>
      <c r="WRL138" s="138"/>
      <c r="WRM138" s="138"/>
      <c r="WRN138" s="138"/>
      <c r="WRO138" s="138"/>
      <c r="WRP138" s="138"/>
      <c r="WRQ138" s="138"/>
      <c r="WRR138" s="138"/>
      <c r="WRS138" s="138"/>
      <c r="WRT138" s="138"/>
      <c r="WRU138" s="138"/>
      <c r="WRV138" s="138"/>
      <c r="WRW138" s="138"/>
      <c r="WRX138" s="138"/>
      <c r="WRY138" s="138"/>
      <c r="WRZ138" s="138"/>
      <c r="WSA138" s="138"/>
      <c r="WSB138" s="138"/>
      <c r="WSC138" s="138"/>
      <c r="WSD138" s="138"/>
      <c r="WSE138" s="138"/>
      <c r="WSF138" s="138"/>
      <c r="WSG138" s="138"/>
      <c r="WSH138" s="138"/>
      <c r="WSI138" s="138"/>
      <c r="WSJ138" s="138"/>
      <c r="WSK138" s="138"/>
      <c r="WSL138" s="138"/>
      <c r="WSM138" s="138"/>
      <c r="WSN138" s="138"/>
      <c r="WSO138" s="138"/>
      <c r="WSP138" s="138"/>
      <c r="WSQ138" s="138"/>
      <c r="WSR138" s="138"/>
      <c r="WSS138" s="138"/>
      <c r="WST138" s="138"/>
      <c r="WSU138" s="138"/>
      <c r="WSV138" s="138"/>
      <c r="WSW138" s="138"/>
      <c r="WSX138" s="138"/>
      <c r="WSY138" s="138"/>
      <c r="WSZ138" s="138"/>
      <c r="WTA138" s="138"/>
      <c r="WTB138" s="138"/>
      <c r="WTC138" s="138"/>
      <c r="WTD138" s="138"/>
      <c r="WTE138" s="138"/>
      <c r="WTF138" s="138"/>
      <c r="WTG138" s="138"/>
      <c r="WTH138" s="138"/>
      <c r="WTI138" s="138"/>
      <c r="WTJ138" s="138"/>
      <c r="WTK138" s="138"/>
      <c r="WTL138" s="138"/>
      <c r="WTM138" s="138"/>
      <c r="WTN138" s="138"/>
      <c r="WTO138" s="138"/>
      <c r="WTP138" s="138"/>
      <c r="WTQ138" s="138"/>
      <c r="WTR138" s="138"/>
      <c r="WTS138" s="138"/>
      <c r="WTT138" s="138"/>
      <c r="WTU138" s="138"/>
      <c r="WTV138" s="138"/>
      <c r="WTW138" s="138"/>
      <c r="WTX138" s="138"/>
      <c r="WTY138" s="138"/>
      <c r="WTZ138" s="138"/>
      <c r="WUA138" s="138"/>
      <c r="WUB138" s="138"/>
      <c r="WUC138" s="138"/>
      <c r="WUD138" s="138"/>
      <c r="WUE138" s="138"/>
      <c r="WUF138" s="138"/>
      <c r="WUG138" s="138"/>
      <c r="WUH138" s="138"/>
      <c r="WUI138" s="138"/>
      <c r="WUJ138" s="138"/>
      <c r="WUK138" s="138"/>
      <c r="WUL138" s="138"/>
      <c r="WUM138" s="138"/>
      <c r="WUN138" s="138"/>
      <c r="WUO138" s="138"/>
      <c r="WUP138" s="138"/>
      <c r="WUQ138" s="138"/>
      <c r="WUR138" s="138"/>
      <c r="WUS138" s="138"/>
      <c r="WUT138" s="138"/>
      <c r="WUU138" s="138"/>
      <c r="WUV138" s="138"/>
      <c r="WUW138" s="138"/>
      <c r="WUX138" s="138"/>
      <c r="WUY138" s="138"/>
      <c r="WUZ138" s="138"/>
      <c r="WVA138" s="138"/>
      <c r="WVB138" s="138"/>
      <c r="WVC138" s="138"/>
      <c r="WVD138" s="138"/>
      <c r="WVE138" s="138"/>
      <c r="WVF138" s="138"/>
      <c r="WVG138" s="138"/>
      <c r="WVH138" s="138"/>
      <c r="WVI138" s="138"/>
      <c r="WVJ138" s="138"/>
      <c r="WVK138" s="138"/>
      <c r="WVL138" s="138"/>
      <c r="WVM138" s="138"/>
      <c r="WVN138" s="138"/>
      <c r="WVO138" s="138"/>
      <c r="WVP138" s="138"/>
      <c r="WVQ138" s="138"/>
      <c r="WVR138" s="138"/>
      <c r="WVS138" s="138"/>
      <c r="WVT138" s="138"/>
      <c r="WVU138" s="138"/>
      <c r="WVV138" s="138"/>
      <c r="WVW138" s="138"/>
      <c r="WVX138" s="138"/>
      <c r="WVY138" s="138"/>
      <c r="WVZ138" s="138"/>
      <c r="WWA138" s="138"/>
      <c r="WWB138" s="138"/>
      <c r="WWC138" s="138"/>
      <c r="WWD138" s="138"/>
      <c r="WWE138" s="138"/>
      <c r="WWF138" s="138"/>
      <c r="WWG138" s="138"/>
      <c r="WWH138" s="138"/>
      <c r="WWI138" s="138"/>
      <c r="WWJ138" s="138"/>
      <c r="WWK138" s="138"/>
      <c r="WWL138" s="138"/>
      <c r="WWM138" s="138"/>
      <c r="WWN138" s="138"/>
      <c r="WWO138" s="138"/>
      <c r="WWP138" s="138"/>
      <c r="WWQ138" s="138"/>
      <c r="WWR138" s="138"/>
      <c r="WWS138" s="138"/>
      <c r="WWT138" s="138"/>
      <c r="WWU138" s="138"/>
      <c r="WWV138" s="138"/>
      <c r="WWW138" s="138"/>
      <c r="WWX138" s="138"/>
      <c r="WWY138" s="138"/>
      <c r="WWZ138" s="138"/>
      <c r="WXA138" s="138"/>
      <c r="WXB138" s="138"/>
      <c r="WXC138" s="138"/>
      <c r="WXD138" s="138"/>
      <c r="WXE138" s="138"/>
      <c r="WXF138" s="138"/>
      <c r="WXG138" s="138"/>
      <c r="WXH138" s="138"/>
      <c r="WXI138" s="138"/>
      <c r="WXJ138" s="138"/>
      <c r="WXK138" s="138"/>
      <c r="WXL138" s="138"/>
      <c r="WXM138" s="138"/>
      <c r="WXN138" s="138"/>
      <c r="WXO138" s="138"/>
      <c r="WXP138" s="138"/>
      <c r="WXQ138" s="138"/>
      <c r="WXR138" s="138"/>
      <c r="WXS138" s="138"/>
      <c r="WXT138" s="138"/>
      <c r="WXU138" s="138"/>
      <c r="WXV138" s="138"/>
      <c r="WXW138" s="138"/>
      <c r="WXX138" s="138"/>
      <c r="WXY138" s="138"/>
      <c r="WXZ138" s="138"/>
      <c r="WYA138" s="138"/>
      <c r="WYB138" s="138"/>
      <c r="WYC138" s="138"/>
      <c r="WYD138" s="138"/>
      <c r="WYE138" s="138"/>
      <c r="WYF138" s="138"/>
      <c r="WYG138" s="138"/>
      <c r="WYH138" s="138"/>
      <c r="WYI138" s="138"/>
      <c r="WYJ138" s="138"/>
      <c r="WYK138" s="138"/>
      <c r="WYL138" s="138"/>
      <c r="WYM138" s="138"/>
      <c r="WYN138" s="138"/>
      <c r="WYO138" s="138"/>
      <c r="WYP138" s="138"/>
      <c r="WYQ138" s="138"/>
      <c r="WYR138" s="138"/>
      <c r="WYS138" s="138"/>
      <c r="WYT138" s="138"/>
      <c r="WYU138" s="138"/>
      <c r="WYV138" s="138"/>
      <c r="WYW138" s="138"/>
      <c r="WYX138" s="138"/>
      <c r="WYY138" s="138"/>
      <c r="WYZ138" s="138"/>
      <c r="WZA138" s="138"/>
      <c r="WZB138" s="138"/>
      <c r="WZC138" s="138"/>
      <c r="WZD138" s="138"/>
      <c r="WZE138" s="138"/>
      <c r="WZF138" s="138"/>
      <c r="WZG138" s="138"/>
      <c r="WZH138" s="138"/>
      <c r="WZI138" s="138"/>
      <c r="WZJ138" s="138"/>
      <c r="WZK138" s="138"/>
      <c r="WZL138" s="138"/>
      <c r="WZM138" s="138"/>
      <c r="WZN138" s="138"/>
      <c r="WZO138" s="138"/>
      <c r="WZP138" s="138"/>
      <c r="WZQ138" s="138"/>
      <c r="WZR138" s="138"/>
      <c r="WZS138" s="138"/>
      <c r="WZT138" s="138"/>
      <c r="WZU138" s="138"/>
      <c r="WZV138" s="138"/>
      <c r="WZW138" s="138"/>
      <c r="WZX138" s="138"/>
      <c r="WZY138" s="138"/>
      <c r="WZZ138" s="138"/>
      <c r="XAA138" s="138"/>
      <c r="XAB138" s="138"/>
      <c r="XAC138" s="138"/>
      <c r="XAD138" s="138"/>
      <c r="XAE138" s="138"/>
      <c r="XAF138" s="138"/>
      <c r="XAG138" s="138"/>
      <c r="XAH138" s="138"/>
      <c r="XAI138" s="138"/>
      <c r="XAJ138" s="138"/>
      <c r="XAK138" s="138"/>
      <c r="XAL138" s="138"/>
      <c r="XAM138" s="138"/>
      <c r="XAN138" s="138"/>
      <c r="XAO138" s="138"/>
      <c r="XAP138" s="138"/>
      <c r="XAQ138" s="138"/>
      <c r="XAR138" s="138"/>
      <c r="XAS138" s="138"/>
      <c r="XAT138" s="138"/>
      <c r="XAU138" s="138"/>
      <c r="XAV138" s="138"/>
      <c r="XAW138" s="138"/>
      <c r="XAX138" s="138"/>
      <c r="XAY138" s="138"/>
      <c r="XAZ138" s="138"/>
      <c r="XBA138" s="138"/>
      <c r="XBB138" s="138"/>
      <c r="XBC138" s="138"/>
      <c r="XBD138" s="138"/>
      <c r="XBE138" s="138"/>
      <c r="XBF138" s="138"/>
      <c r="XBG138" s="138"/>
      <c r="XBH138" s="138"/>
      <c r="XBI138" s="138"/>
      <c r="XBJ138" s="138"/>
      <c r="XBK138" s="138"/>
      <c r="XBL138" s="138"/>
      <c r="XBM138" s="138"/>
      <c r="XBN138" s="138"/>
      <c r="XBO138" s="138"/>
      <c r="XBP138" s="138"/>
      <c r="XBQ138" s="138"/>
      <c r="XBR138" s="138"/>
      <c r="XBS138" s="138"/>
      <c r="XBT138" s="138"/>
      <c r="XBU138" s="138"/>
      <c r="XBV138" s="138"/>
      <c r="XBW138" s="138"/>
      <c r="XBX138" s="138"/>
      <c r="XBY138" s="138"/>
      <c r="XBZ138" s="138"/>
      <c r="XCA138" s="138"/>
      <c r="XCB138" s="138"/>
      <c r="XCC138" s="138"/>
      <c r="XCD138" s="138"/>
      <c r="XCE138" s="138"/>
      <c r="XCF138" s="138"/>
      <c r="XCG138" s="138"/>
      <c r="XCH138" s="138"/>
      <c r="XCI138" s="138"/>
      <c r="XCJ138" s="138"/>
      <c r="XCK138" s="138"/>
      <c r="XCL138" s="138"/>
      <c r="XCM138" s="138"/>
      <c r="XCN138" s="138"/>
      <c r="XCO138" s="138"/>
      <c r="XCP138" s="138"/>
      <c r="XCQ138" s="138"/>
      <c r="XCR138" s="138"/>
      <c r="XCS138" s="138"/>
      <c r="XCT138" s="138"/>
      <c r="XCU138" s="138"/>
      <c r="XCV138" s="138"/>
      <c r="XCW138" s="138"/>
      <c r="XCX138" s="138"/>
      <c r="XCY138" s="138"/>
      <c r="XCZ138" s="138"/>
      <c r="XDA138" s="138"/>
      <c r="XDB138" s="138"/>
      <c r="XDC138" s="138"/>
      <c r="XDD138" s="138"/>
      <c r="XDE138" s="138"/>
      <c r="XDF138" s="138"/>
      <c r="XDG138" s="138"/>
      <c r="XDH138" s="138"/>
      <c r="XDI138" s="138"/>
      <c r="XDJ138" s="138"/>
      <c r="XDK138" s="138"/>
      <c r="XDL138" s="138"/>
      <c r="XDM138" s="138"/>
      <c r="XDN138" s="138"/>
      <c r="XDO138" s="138"/>
      <c r="XDP138" s="138"/>
      <c r="XDQ138" s="138"/>
      <c r="XDR138" s="138"/>
      <c r="XDS138" s="138"/>
      <c r="XDT138" s="138"/>
      <c r="XDU138" s="138"/>
      <c r="XDV138" s="138"/>
      <c r="XDW138" s="138"/>
      <c r="XDX138" s="138"/>
      <c r="XDY138" s="138"/>
      <c r="XDZ138" s="138"/>
      <c r="XEA138" s="138"/>
      <c r="XEB138" s="138"/>
      <c r="XEC138" s="138"/>
      <c r="XED138" s="138"/>
      <c r="XEE138" s="138"/>
      <c r="XEF138" s="138"/>
      <c r="XEG138" s="138"/>
      <c r="XEH138" s="138"/>
      <c r="XEI138" s="138"/>
      <c r="XEJ138" s="138"/>
      <c r="XEK138" s="138"/>
      <c r="XEL138" s="138"/>
      <c r="XEM138" s="138"/>
      <c r="XEN138" s="138"/>
      <c r="XEO138" s="138"/>
      <c r="XEP138" s="138"/>
      <c r="XEQ138" s="138"/>
      <c r="XER138" s="138"/>
      <c r="XES138" s="138"/>
      <c r="XET138" s="138"/>
      <c r="XEU138" s="138"/>
      <c r="XEV138" s="138"/>
      <c r="XEW138" s="138"/>
      <c r="XEX138" s="138"/>
      <c r="XEY138" s="138"/>
      <c r="XEZ138" s="138"/>
      <c r="XFA138" s="138"/>
      <c r="XFB138" s="138"/>
      <c r="XFC138" s="138"/>
    </row>
    <row r="139" spans="1:16383" x14ac:dyDescent="0.2">
      <c r="A139" s="138"/>
      <c r="B139" s="138"/>
      <c r="C139" s="138"/>
      <c r="D139" s="138"/>
      <c r="E139" s="138"/>
      <c r="F139" s="138"/>
      <c r="G139" s="138"/>
      <c r="H139" s="138"/>
      <c r="I139" s="138"/>
      <c r="J139" s="138"/>
      <c r="K139" s="138"/>
      <c r="L139" s="138"/>
      <c r="M139" s="138"/>
      <c r="N139" s="138"/>
      <c r="O139" s="138"/>
      <c r="P139" s="138"/>
      <c r="Q139" s="138"/>
      <c r="R139" s="138"/>
      <c r="S139" s="138"/>
      <c r="T139" s="138"/>
      <c r="U139" s="138"/>
      <c r="V139" s="138"/>
      <c r="W139" s="138"/>
      <c r="X139" s="138"/>
      <c r="Y139" s="138"/>
      <c r="Z139" s="138"/>
      <c r="AA139" s="138"/>
      <c r="AB139" s="138"/>
      <c r="AC139" s="138"/>
      <c r="AD139" s="138"/>
      <c r="AE139" s="138"/>
      <c r="AF139" s="138"/>
      <c r="AG139" s="138"/>
      <c r="AH139" s="138"/>
      <c r="AI139" s="138"/>
      <c r="AJ139" s="138"/>
      <c r="AK139" s="138"/>
      <c r="AL139" s="138"/>
      <c r="AM139" s="138"/>
      <c r="AN139" s="138"/>
      <c r="AO139" s="138"/>
      <c r="AP139" s="138"/>
      <c r="AQ139" s="138"/>
      <c r="AR139" s="138"/>
      <c r="AS139" s="138"/>
      <c r="AT139" s="138"/>
      <c r="AU139" s="138"/>
      <c r="AV139" s="138"/>
      <c r="AW139" s="138"/>
      <c r="AX139" s="138"/>
      <c r="AY139" s="138"/>
      <c r="AZ139" s="138"/>
      <c r="BA139" s="138"/>
      <c r="BB139" s="138"/>
      <c r="BC139" s="138"/>
      <c r="BD139" s="138"/>
      <c r="BE139" s="138"/>
      <c r="BF139" s="138"/>
      <c r="BG139" s="138"/>
      <c r="BH139" s="138"/>
      <c r="BI139" s="138"/>
      <c r="BJ139" s="138"/>
      <c r="BK139" s="138"/>
      <c r="BL139" s="138"/>
      <c r="BM139" s="138"/>
      <c r="BN139" s="138"/>
      <c r="BO139" s="138"/>
      <c r="BP139" s="138"/>
      <c r="BQ139" s="138"/>
      <c r="BR139" s="138"/>
      <c r="BS139" s="138"/>
      <c r="BT139" s="138"/>
      <c r="BU139" s="138"/>
      <c r="BV139" s="138"/>
      <c r="BW139" s="138"/>
      <c r="BX139" s="138"/>
      <c r="BY139" s="138"/>
      <c r="BZ139" s="138"/>
      <c r="CA139" s="138"/>
      <c r="CB139" s="138"/>
      <c r="CC139" s="138"/>
      <c r="CD139" s="138"/>
      <c r="CE139" s="138"/>
      <c r="CF139" s="138"/>
      <c r="CG139" s="138"/>
      <c r="CH139" s="138"/>
      <c r="CI139" s="138"/>
      <c r="CJ139" s="138"/>
      <c r="CK139" s="138"/>
      <c r="CL139" s="138"/>
      <c r="CM139" s="138"/>
      <c r="CN139" s="138"/>
      <c r="CO139" s="138"/>
      <c r="CP139" s="138"/>
      <c r="CQ139" s="138"/>
      <c r="CR139" s="138"/>
      <c r="CS139" s="138"/>
      <c r="CT139" s="138"/>
      <c r="CU139" s="138"/>
      <c r="CV139" s="138"/>
      <c r="CW139" s="138"/>
      <c r="CX139" s="138"/>
      <c r="CY139" s="138"/>
      <c r="CZ139" s="138"/>
      <c r="DA139" s="138"/>
      <c r="DB139" s="138"/>
      <c r="DC139" s="138"/>
      <c r="DD139" s="138"/>
      <c r="DE139" s="138"/>
      <c r="DF139" s="138"/>
      <c r="DG139" s="138"/>
      <c r="DH139" s="138"/>
      <c r="DI139" s="138"/>
      <c r="DJ139" s="138"/>
      <c r="DK139" s="138"/>
      <c r="DL139" s="138"/>
      <c r="DM139" s="138"/>
      <c r="DN139" s="138"/>
      <c r="DO139" s="138"/>
      <c r="DP139" s="138"/>
      <c r="DQ139" s="138"/>
      <c r="DR139" s="138"/>
      <c r="DS139" s="138"/>
      <c r="DT139" s="138"/>
      <c r="DU139" s="138"/>
      <c r="DV139" s="138"/>
      <c r="DW139" s="138"/>
      <c r="DX139" s="138"/>
      <c r="DY139" s="138"/>
      <c r="DZ139" s="138"/>
      <c r="EA139" s="138"/>
      <c r="EB139" s="138"/>
      <c r="EC139" s="138"/>
      <c r="ED139" s="138"/>
      <c r="EE139" s="138"/>
      <c r="EF139" s="138"/>
      <c r="EG139" s="138"/>
      <c r="EH139" s="138"/>
      <c r="EI139" s="138"/>
      <c r="EJ139" s="138"/>
      <c r="EK139" s="138"/>
      <c r="EL139" s="138"/>
      <c r="EM139" s="138"/>
      <c r="EN139" s="138"/>
      <c r="EO139" s="138"/>
      <c r="EP139" s="138"/>
      <c r="EQ139" s="138"/>
      <c r="ER139" s="138"/>
      <c r="ES139" s="138"/>
      <c r="ET139" s="138"/>
      <c r="EU139" s="138"/>
      <c r="EV139" s="138"/>
      <c r="EW139" s="138"/>
      <c r="EX139" s="138"/>
      <c r="EY139" s="138"/>
      <c r="EZ139" s="138"/>
      <c r="FA139" s="138"/>
      <c r="FB139" s="138"/>
      <c r="FC139" s="138"/>
      <c r="FD139" s="138"/>
      <c r="FE139" s="138"/>
      <c r="FF139" s="138"/>
      <c r="FG139" s="138"/>
      <c r="FH139" s="138"/>
      <c r="FI139" s="138"/>
      <c r="FJ139" s="138"/>
      <c r="FK139" s="138"/>
      <c r="FL139" s="138"/>
      <c r="FM139" s="138"/>
      <c r="FN139" s="138"/>
      <c r="FO139" s="138"/>
      <c r="FP139" s="138"/>
      <c r="FQ139" s="138"/>
      <c r="FR139" s="138"/>
      <c r="FS139" s="138"/>
      <c r="FT139" s="138"/>
      <c r="FU139" s="138"/>
      <c r="FV139" s="138"/>
      <c r="FW139" s="138"/>
      <c r="FX139" s="138"/>
      <c r="FY139" s="138"/>
      <c r="FZ139" s="138"/>
      <c r="GA139" s="138"/>
      <c r="GB139" s="138"/>
      <c r="GC139" s="138"/>
      <c r="GD139" s="138"/>
      <c r="GE139" s="138"/>
      <c r="GF139" s="138"/>
      <c r="GG139" s="138"/>
      <c r="GH139" s="138"/>
      <c r="GI139" s="138"/>
      <c r="GJ139" s="138"/>
      <c r="GK139" s="138"/>
      <c r="GL139" s="138"/>
      <c r="GM139" s="138"/>
      <c r="GN139" s="138"/>
      <c r="GO139" s="138"/>
      <c r="GP139" s="138"/>
      <c r="GQ139" s="138"/>
      <c r="GR139" s="138"/>
      <c r="GS139" s="138"/>
      <c r="GT139" s="138"/>
      <c r="GU139" s="138"/>
      <c r="GV139" s="138"/>
      <c r="GW139" s="138"/>
      <c r="GX139" s="138"/>
      <c r="GY139" s="138"/>
      <c r="GZ139" s="138"/>
      <c r="HA139" s="138"/>
      <c r="HB139" s="138"/>
      <c r="HC139" s="138"/>
      <c r="HD139" s="138"/>
      <c r="HE139" s="138"/>
      <c r="HF139" s="138"/>
      <c r="HG139" s="138"/>
      <c r="HH139" s="138"/>
      <c r="HI139" s="138"/>
      <c r="HJ139" s="138"/>
      <c r="HK139" s="138"/>
      <c r="HL139" s="138"/>
      <c r="HM139" s="138"/>
      <c r="HN139" s="138"/>
      <c r="HO139" s="138"/>
      <c r="HP139" s="138"/>
      <c r="HQ139" s="138"/>
      <c r="HR139" s="138"/>
      <c r="HS139" s="138"/>
      <c r="HT139" s="138"/>
      <c r="HU139" s="138"/>
      <c r="HV139" s="138"/>
      <c r="HW139" s="138"/>
      <c r="HX139" s="138"/>
      <c r="HY139" s="138"/>
      <c r="HZ139" s="138"/>
      <c r="IA139" s="138"/>
      <c r="IB139" s="138"/>
      <c r="IC139" s="138"/>
      <c r="ID139" s="138"/>
      <c r="IE139" s="138"/>
      <c r="IF139" s="138"/>
      <c r="IG139" s="138"/>
      <c r="IH139" s="138"/>
      <c r="II139" s="138"/>
      <c r="IJ139" s="138"/>
      <c r="IK139" s="138"/>
      <c r="IL139" s="138"/>
      <c r="IM139" s="138"/>
      <c r="IN139" s="138"/>
      <c r="IO139" s="138"/>
      <c r="IP139" s="138"/>
      <c r="IQ139" s="138"/>
      <c r="IR139" s="138"/>
      <c r="IS139" s="138"/>
      <c r="IT139" s="138"/>
      <c r="IU139" s="138"/>
      <c r="IV139" s="138"/>
      <c r="IW139" s="138"/>
      <c r="IX139" s="138"/>
      <c r="IY139" s="138"/>
      <c r="IZ139" s="138"/>
      <c r="JA139" s="138"/>
      <c r="JB139" s="138"/>
      <c r="JC139" s="138"/>
      <c r="JD139" s="138"/>
      <c r="JE139" s="138"/>
      <c r="JF139" s="138"/>
      <c r="JG139" s="138"/>
      <c r="JH139" s="138"/>
      <c r="JI139" s="138"/>
      <c r="JJ139" s="138"/>
      <c r="JK139" s="138"/>
      <c r="JL139" s="138"/>
      <c r="JM139" s="138"/>
      <c r="JN139" s="138"/>
      <c r="JO139" s="138"/>
      <c r="JP139" s="138"/>
      <c r="JQ139" s="138"/>
      <c r="JR139" s="138"/>
      <c r="JS139" s="138"/>
      <c r="JT139" s="138"/>
      <c r="JU139" s="138"/>
      <c r="JV139" s="138"/>
      <c r="JW139" s="138"/>
      <c r="JX139" s="138"/>
      <c r="JY139" s="138"/>
      <c r="JZ139" s="138"/>
      <c r="KA139" s="138"/>
      <c r="KB139" s="138"/>
      <c r="KC139" s="138"/>
      <c r="KD139" s="138"/>
      <c r="KE139" s="138"/>
      <c r="KF139" s="138"/>
      <c r="KG139" s="138"/>
      <c r="KH139" s="138"/>
      <c r="KI139" s="138"/>
      <c r="KJ139" s="138"/>
      <c r="KK139" s="138"/>
      <c r="KL139" s="138"/>
      <c r="KM139" s="138"/>
      <c r="KN139" s="138"/>
      <c r="KO139" s="138"/>
      <c r="KP139" s="138"/>
      <c r="KQ139" s="138"/>
      <c r="KR139" s="138"/>
      <c r="KS139" s="138"/>
      <c r="KT139" s="138"/>
      <c r="KU139" s="138"/>
      <c r="KV139" s="138"/>
      <c r="KW139" s="138"/>
      <c r="KX139" s="138"/>
      <c r="KY139" s="138"/>
      <c r="KZ139" s="138"/>
      <c r="LA139" s="138"/>
      <c r="LB139" s="138"/>
      <c r="LC139" s="138"/>
      <c r="LD139" s="138"/>
      <c r="LE139" s="138"/>
      <c r="LF139" s="138"/>
      <c r="LG139" s="138"/>
      <c r="LH139" s="138"/>
      <c r="LI139" s="138"/>
      <c r="LJ139" s="138"/>
      <c r="LK139" s="138"/>
      <c r="LL139" s="138"/>
      <c r="LM139" s="138"/>
      <c r="LN139" s="138"/>
      <c r="LO139" s="138"/>
      <c r="LP139" s="138"/>
      <c r="LQ139" s="138"/>
      <c r="LR139" s="138"/>
      <c r="LS139" s="138"/>
      <c r="LT139" s="138"/>
      <c r="LU139" s="138"/>
      <c r="LV139" s="138"/>
      <c r="LW139" s="138"/>
      <c r="LX139" s="138"/>
      <c r="LY139" s="138"/>
      <c r="LZ139" s="138"/>
      <c r="MA139" s="138"/>
      <c r="MB139" s="138"/>
      <c r="MC139" s="138"/>
      <c r="MD139" s="138"/>
      <c r="ME139" s="138"/>
      <c r="MF139" s="138"/>
      <c r="MG139" s="138"/>
      <c r="MH139" s="138"/>
      <c r="MI139" s="138"/>
      <c r="MJ139" s="138"/>
      <c r="MK139" s="138"/>
      <c r="ML139" s="138"/>
      <c r="MM139" s="138"/>
      <c r="MN139" s="138"/>
      <c r="MO139" s="138"/>
      <c r="MP139" s="138"/>
      <c r="MQ139" s="138"/>
      <c r="MR139" s="138"/>
      <c r="MS139" s="138"/>
      <c r="MT139" s="138"/>
      <c r="MU139" s="138"/>
      <c r="MV139" s="138"/>
      <c r="MW139" s="138"/>
      <c r="MX139" s="138"/>
      <c r="MY139" s="138"/>
      <c r="MZ139" s="138"/>
      <c r="NA139" s="138"/>
      <c r="NB139" s="138"/>
      <c r="NC139" s="138"/>
      <c r="ND139" s="138"/>
      <c r="NE139" s="138"/>
      <c r="NF139" s="138"/>
      <c r="NG139" s="138"/>
      <c r="NH139" s="138"/>
      <c r="NI139" s="138"/>
      <c r="NJ139" s="138"/>
      <c r="NK139" s="138"/>
      <c r="NL139" s="138"/>
      <c r="NM139" s="138"/>
      <c r="NN139" s="138"/>
      <c r="NO139" s="138"/>
      <c r="NP139" s="138"/>
      <c r="NQ139" s="138"/>
      <c r="NR139" s="138"/>
      <c r="NS139" s="138"/>
      <c r="NT139" s="138"/>
      <c r="NU139" s="138"/>
      <c r="NV139" s="138"/>
      <c r="NW139" s="138"/>
      <c r="NX139" s="138"/>
      <c r="NY139" s="138"/>
      <c r="NZ139" s="138"/>
      <c r="OA139" s="138"/>
      <c r="OB139" s="138"/>
      <c r="OC139" s="138"/>
      <c r="OD139" s="138"/>
      <c r="OE139" s="138"/>
      <c r="OF139" s="138"/>
      <c r="OG139" s="138"/>
      <c r="OH139" s="138"/>
      <c r="OI139" s="138"/>
      <c r="OJ139" s="138"/>
      <c r="OK139" s="138"/>
      <c r="OL139" s="138"/>
      <c r="OM139" s="138"/>
      <c r="ON139" s="138"/>
      <c r="OO139" s="138"/>
      <c r="OP139" s="138"/>
      <c r="OQ139" s="138"/>
      <c r="OR139" s="138"/>
      <c r="OS139" s="138"/>
      <c r="OT139" s="138"/>
      <c r="OU139" s="138"/>
      <c r="OV139" s="138"/>
      <c r="OW139" s="138"/>
      <c r="OX139" s="138"/>
      <c r="OY139" s="138"/>
      <c r="OZ139" s="138"/>
      <c r="PA139" s="138"/>
      <c r="PB139" s="138"/>
      <c r="PC139" s="138"/>
      <c r="PD139" s="138"/>
      <c r="PE139" s="138"/>
      <c r="PF139" s="138"/>
      <c r="PG139" s="138"/>
      <c r="PH139" s="138"/>
      <c r="PI139" s="138"/>
      <c r="PJ139" s="138"/>
      <c r="PK139" s="138"/>
      <c r="PL139" s="138"/>
      <c r="PM139" s="138"/>
      <c r="PN139" s="138"/>
      <c r="PO139" s="138"/>
      <c r="PP139" s="138"/>
      <c r="PQ139" s="138"/>
      <c r="PR139" s="138"/>
      <c r="PS139" s="138"/>
      <c r="PT139" s="138"/>
      <c r="PU139" s="138"/>
      <c r="PV139" s="138"/>
      <c r="PW139" s="138"/>
      <c r="PX139" s="138"/>
      <c r="PY139" s="138"/>
      <c r="PZ139" s="138"/>
      <c r="QA139" s="138"/>
      <c r="QB139" s="138"/>
      <c r="QC139" s="138"/>
      <c r="QD139" s="138"/>
      <c r="QE139" s="138"/>
      <c r="QF139" s="138"/>
      <c r="QG139" s="138"/>
      <c r="QH139" s="138"/>
      <c r="QI139" s="138"/>
      <c r="QJ139" s="138"/>
      <c r="QK139" s="138"/>
      <c r="QL139" s="138"/>
      <c r="QM139" s="138"/>
      <c r="QN139" s="138"/>
      <c r="QO139" s="138"/>
      <c r="QP139" s="138"/>
      <c r="QQ139" s="138"/>
      <c r="QR139" s="138"/>
      <c r="QS139" s="138"/>
      <c r="QT139" s="138"/>
      <c r="QU139" s="138"/>
      <c r="QV139" s="138"/>
      <c r="QW139" s="138"/>
      <c r="QX139" s="138"/>
      <c r="QY139" s="138"/>
      <c r="QZ139" s="138"/>
      <c r="RA139" s="138"/>
      <c r="RB139" s="138"/>
      <c r="RC139" s="138"/>
      <c r="RD139" s="138"/>
      <c r="RE139" s="138"/>
      <c r="RF139" s="138"/>
      <c r="RG139" s="138"/>
      <c r="RH139" s="138"/>
      <c r="RI139" s="138"/>
      <c r="RJ139" s="138"/>
      <c r="RK139" s="138"/>
      <c r="RL139" s="138"/>
      <c r="RM139" s="138"/>
      <c r="RN139" s="138"/>
      <c r="RO139" s="138"/>
      <c r="RP139" s="138"/>
      <c r="RQ139" s="138"/>
      <c r="RR139" s="138"/>
      <c r="RS139" s="138"/>
      <c r="RT139" s="138"/>
      <c r="RU139" s="138"/>
      <c r="RV139" s="138"/>
      <c r="RW139" s="138"/>
      <c r="RX139" s="138"/>
      <c r="RY139" s="138"/>
      <c r="RZ139" s="138"/>
      <c r="SA139" s="138"/>
      <c r="SB139" s="138"/>
      <c r="SC139" s="138"/>
      <c r="SD139" s="138"/>
      <c r="SE139" s="138"/>
      <c r="SF139" s="138"/>
      <c r="SG139" s="138"/>
      <c r="SH139" s="138"/>
      <c r="SI139" s="138"/>
      <c r="SJ139" s="138"/>
      <c r="SK139" s="138"/>
      <c r="SL139" s="138"/>
      <c r="SM139" s="138"/>
      <c r="SN139" s="138"/>
      <c r="SO139" s="138"/>
      <c r="SP139" s="138"/>
      <c r="SQ139" s="138"/>
      <c r="SR139" s="138"/>
      <c r="SS139" s="138"/>
      <c r="ST139" s="138"/>
      <c r="SU139" s="138"/>
      <c r="SV139" s="138"/>
      <c r="SW139" s="138"/>
      <c r="SX139" s="138"/>
      <c r="SY139" s="138"/>
      <c r="SZ139" s="138"/>
      <c r="TA139" s="138"/>
      <c r="TB139" s="138"/>
      <c r="TC139" s="138"/>
      <c r="TD139" s="138"/>
      <c r="TE139" s="138"/>
      <c r="TF139" s="138"/>
      <c r="TG139" s="138"/>
      <c r="TH139" s="138"/>
      <c r="TI139" s="138"/>
      <c r="TJ139" s="138"/>
      <c r="TK139" s="138"/>
      <c r="TL139" s="138"/>
      <c r="TM139" s="138"/>
      <c r="TN139" s="138"/>
      <c r="TO139" s="138"/>
      <c r="TP139" s="138"/>
      <c r="TQ139" s="138"/>
      <c r="TR139" s="138"/>
      <c r="TS139" s="138"/>
      <c r="TT139" s="138"/>
      <c r="TU139" s="138"/>
      <c r="TV139" s="138"/>
      <c r="TW139" s="138"/>
      <c r="TX139" s="138"/>
      <c r="TY139" s="138"/>
      <c r="TZ139" s="138"/>
      <c r="UA139" s="138"/>
      <c r="UB139" s="138"/>
      <c r="UC139" s="138"/>
      <c r="UD139" s="138"/>
      <c r="UE139" s="138"/>
      <c r="UF139" s="138"/>
      <c r="UG139" s="138"/>
      <c r="UH139" s="138"/>
      <c r="UI139" s="138"/>
      <c r="UJ139" s="138"/>
      <c r="UK139" s="138"/>
      <c r="UL139" s="138"/>
      <c r="UM139" s="138"/>
      <c r="UN139" s="138"/>
      <c r="UO139" s="138"/>
      <c r="UP139" s="138"/>
      <c r="UQ139" s="138"/>
      <c r="UR139" s="138"/>
      <c r="US139" s="138"/>
      <c r="UT139" s="138"/>
      <c r="UU139" s="138"/>
      <c r="UV139" s="138"/>
      <c r="UW139" s="138"/>
      <c r="UX139" s="138"/>
      <c r="UY139" s="138"/>
      <c r="UZ139" s="138"/>
      <c r="VA139" s="138"/>
      <c r="VB139" s="138"/>
      <c r="VC139" s="138"/>
      <c r="VD139" s="138"/>
      <c r="VE139" s="138"/>
      <c r="VF139" s="138"/>
      <c r="VG139" s="138"/>
      <c r="VH139" s="138"/>
      <c r="VI139" s="138"/>
      <c r="VJ139" s="138"/>
      <c r="VK139" s="138"/>
      <c r="VL139" s="138"/>
      <c r="VM139" s="138"/>
      <c r="VN139" s="138"/>
      <c r="VO139" s="138"/>
      <c r="VP139" s="138"/>
      <c r="VQ139" s="138"/>
      <c r="VR139" s="138"/>
      <c r="VS139" s="138"/>
      <c r="VT139" s="138"/>
      <c r="VU139" s="138"/>
      <c r="VV139" s="138"/>
      <c r="VW139" s="138"/>
      <c r="VX139" s="138"/>
      <c r="VY139" s="138"/>
      <c r="VZ139" s="138"/>
      <c r="WA139" s="138"/>
      <c r="WB139" s="138"/>
      <c r="WC139" s="138"/>
      <c r="WD139" s="138"/>
      <c r="WE139" s="138"/>
      <c r="WF139" s="138"/>
      <c r="WG139" s="138"/>
      <c r="WH139" s="138"/>
      <c r="WI139" s="138"/>
      <c r="WJ139" s="138"/>
      <c r="WK139" s="138"/>
      <c r="WL139" s="138"/>
      <c r="WM139" s="138"/>
      <c r="WN139" s="138"/>
      <c r="WO139" s="138"/>
      <c r="WP139" s="138"/>
      <c r="WQ139" s="138"/>
      <c r="WR139" s="138"/>
      <c r="WS139" s="138"/>
      <c r="WT139" s="138"/>
      <c r="WU139" s="138"/>
      <c r="WV139" s="138"/>
      <c r="WW139" s="138"/>
      <c r="WX139" s="138"/>
      <c r="WY139" s="138"/>
      <c r="WZ139" s="138"/>
      <c r="XA139" s="138"/>
      <c r="XB139" s="138"/>
      <c r="XC139" s="138"/>
      <c r="XD139" s="138"/>
      <c r="XE139" s="138"/>
      <c r="XF139" s="138"/>
      <c r="XG139" s="138"/>
      <c r="XH139" s="138"/>
      <c r="XI139" s="138"/>
      <c r="XJ139" s="138"/>
      <c r="XK139" s="138"/>
      <c r="XL139" s="138"/>
      <c r="XM139" s="138"/>
      <c r="XN139" s="138"/>
      <c r="XO139" s="138"/>
      <c r="XP139" s="138"/>
      <c r="XQ139" s="138"/>
      <c r="XR139" s="138"/>
      <c r="XS139" s="138"/>
      <c r="XT139" s="138"/>
      <c r="XU139" s="138"/>
      <c r="XV139" s="138"/>
      <c r="XW139" s="138"/>
      <c r="XX139" s="138"/>
      <c r="XY139" s="138"/>
      <c r="XZ139" s="138"/>
      <c r="YA139" s="138"/>
      <c r="YB139" s="138"/>
      <c r="YC139" s="138"/>
      <c r="YD139" s="138"/>
      <c r="YE139" s="138"/>
      <c r="YF139" s="138"/>
      <c r="YG139" s="138"/>
      <c r="YH139" s="138"/>
      <c r="YI139" s="138"/>
      <c r="YJ139" s="138"/>
      <c r="YK139" s="138"/>
      <c r="YL139" s="138"/>
      <c r="YM139" s="138"/>
      <c r="YN139" s="138"/>
      <c r="YO139" s="138"/>
      <c r="YP139" s="138"/>
      <c r="YQ139" s="138"/>
      <c r="YR139" s="138"/>
      <c r="YS139" s="138"/>
      <c r="YT139" s="138"/>
      <c r="YU139" s="138"/>
      <c r="YV139" s="138"/>
      <c r="YW139" s="138"/>
      <c r="YX139" s="138"/>
      <c r="YY139" s="138"/>
      <c r="YZ139" s="138"/>
      <c r="ZA139" s="138"/>
      <c r="ZB139" s="138"/>
      <c r="ZC139" s="138"/>
      <c r="ZD139" s="138"/>
      <c r="ZE139" s="138"/>
      <c r="ZF139" s="138"/>
      <c r="ZG139" s="138"/>
      <c r="ZH139" s="138"/>
      <c r="ZI139" s="138"/>
      <c r="ZJ139" s="138"/>
      <c r="ZK139" s="138"/>
      <c r="ZL139" s="138"/>
      <c r="ZM139" s="138"/>
      <c r="ZN139" s="138"/>
      <c r="ZO139" s="138"/>
      <c r="ZP139" s="138"/>
      <c r="ZQ139" s="138"/>
      <c r="ZR139" s="138"/>
      <c r="ZS139" s="138"/>
      <c r="ZT139" s="138"/>
      <c r="ZU139" s="138"/>
      <c r="ZV139" s="138"/>
      <c r="ZW139" s="138"/>
      <c r="ZX139" s="138"/>
      <c r="ZY139" s="138"/>
      <c r="ZZ139" s="138"/>
      <c r="AAA139" s="138"/>
      <c r="AAB139" s="138"/>
      <c r="AAC139" s="138"/>
      <c r="AAD139" s="138"/>
      <c r="AAE139" s="138"/>
      <c r="AAF139" s="138"/>
      <c r="AAG139" s="138"/>
      <c r="AAH139" s="138"/>
      <c r="AAI139" s="138"/>
      <c r="AAJ139" s="138"/>
      <c r="AAK139" s="138"/>
      <c r="AAL139" s="138"/>
      <c r="AAM139" s="138"/>
      <c r="AAN139" s="138"/>
      <c r="AAO139" s="138"/>
      <c r="AAP139" s="138"/>
      <c r="AAQ139" s="138"/>
      <c r="AAR139" s="138"/>
      <c r="AAS139" s="138"/>
      <c r="AAT139" s="138"/>
      <c r="AAU139" s="138"/>
      <c r="AAV139" s="138"/>
      <c r="AAW139" s="138"/>
      <c r="AAX139" s="138"/>
      <c r="AAY139" s="138"/>
      <c r="AAZ139" s="138"/>
      <c r="ABA139" s="138"/>
      <c r="ABB139" s="138"/>
      <c r="ABC139" s="138"/>
      <c r="ABD139" s="138"/>
      <c r="ABE139" s="138"/>
      <c r="ABF139" s="138"/>
      <c r="ABG139" s="138"/>
      <c r="ABH139" s="138"/>
      <c r="ABI139" s="138"/>
      <c r="ABJ139" s="138"/>
      <c r="ABK139" s="138"/>
      <c r="ABL139" s="138"/>
      <c r="ABM139" s="138"/>
      <c r="ABN139" s="138"/>
      <c r="ABO139" s="138"/>
      <c r="ABP139" s="138"/>
      <c r="ABQ139" s="138"/>
      <c r="ABR139" s="138"/>
      <c r="ABS139" s="138"/>
      <c r="ABT139" s="138"/>
      <c r="ABU139" s="138"/>
      <c r="ABV139" s="138"/>
      <c r="ABW139" s="138"/>
      <c r="ABX139" s="138"/>
      <c r="ABY139" s="138"/>
      <c r="ABZ139" s="138"/>
      <c r="ACA139" s="138"/>
      <c r="ACB139" s="138"/>
      <c r="ACC139" s="138"/>
      <c r="ACD139" s="138"/>
      <c r="ACE139" s="138"/>
      <c r="ACF139" s="138"/>
      <c r="ACG139" s="138"/>
      <c r="ACH139" s="138"/>
      <c r="ACI139" s="138"/>
      <c r="ACJ139" s="138"/>
      <c r="ACK139" s="138"/>
      <c r="ACL139" s="138"/>
      <c r="ACM139" s="138"/>
      <c r="ACN139" s="138"/>
      <c r="ACO139" s="138"/>
      <c r="ACP139" s="138"/>
      <c r="ACQ139" s="138"/>
      <c r="ACR139" s="138"/>
      <c r="ACS139" s="138"/>
      <c r="ACT139" s="138"/>
      <c r="ACU139" s="138"/>
      <c r="ACV139" s="138"/>
      <c r="ACW139" s="138"/>
      <c r="ACX139" s="138"/>
      <c r="ACY139" s="138"/>
      <c r="ACZ139" s="138"/>
      <c r="ADA139" s="138"/>
      <c r="ADB139" s="138"/>
      <c r="ADC139" s="138"/>
      <c r="ADD139" s="138"/>
      <c r="ADE139" s="138"/>
      <c r="ADF139" s="138"/>
      <c r="ADG139" s="138"/>
      <c r="ADH139" s="138"/>
      <c r="ADI139" s="138"/>
      <c r="ADJ139" s="138"/>
      <c r="ADK139" s="138"/>
      <c r="ADL139" s="138"/>
      <c r="ADM139" s="138"/>
      <c r="ADN139" s="138"/>
      <c r="ADO139" s="138"/>
      <c r="ADP139" s="138"/>
      <c r="ADQ139" s="138"/>
      <c r="ADR139" s="138"/>
      <c r="ADS139" s="138"/>
      <c r="ADT139" s="138"/>
      <c r="ADU139" s="138"/>
      <c r="ADV139" s="138"/>
      <c r="ADW139" s="138"/>
      <c r="ADX139" s="138"/>
      <c r="ADY139" s="138"/>
      <c r="ADZ139" s="138"/>
      <c r="AEA139" s="138"/>
      <c r="AEB139" s="138"/>
      <c r="AEC139" s="138"/>
      <c r="AED139" s="138"/>
      <c r="AEE139" s="138"/>
      <c r="AEF139" s="138"/>
      <c r="AEG139" s="138"/>
      <c r="AEH139" s="138"/>
      <c r="AEI139" s="138"/>
      <c r="AEJ139" s="138"/>
      <c r="AEK139" s="138"/>
      <c r="AEL139" s="138"/>
      <c r="AEM139" s="138"/>
      <c r="AEN139" s="138"/>
      <c r="AEO139" s="138"/>
      <c r="AEP139" s="138"/>
      <c r="AEQ139" s="138"/>
      <c r="AER139" s="138"/>
      <c r="AES139" s="138"/>
      <c r="AET139" s="138"/>
      <c r="AEU139" s="138"/>
      <c r="AEV139" s="138"/>
      <c r="AEW139" s="138"/>
      <c r="AEX139" s="138"/>
      <c r="AEY139" s="138"/>
      <c r="AEZ139" s="138"/>
      <c r="AFA139" s="138"/>
      <c r="AFB139" s="138"/>
      <c r="AFC139" s="138"/>
      <c r="AFD139" s="138"/>
      <c r="AFE139" s="138"/>
      <c r="AFF139" s="138"/>
      <c r="AFG139" s="138"/>
      <c r="AFH139" s="138"/>
      <c r="AFI139" s="138"/>
      <c r="AFJ139" s="138"/>
      <c r="AFK139" s="138"/>
      <c r="AFL139" s="138"/>
      <c r="AFM139" s="138"/>
      <c r="AFN139" s="138"/>
      <c r="AFO139" s="138"/>
      <c r="AFP139" s="138"/>
      <c r="AFQ139" s="138"/>
      <c r="AFR139" s="138"/>
      <c r="AFS139" s="138"/>
      <c r="AFT139" s="138"/>
      <c r="AFU139" s="138"/>
      <c r="AFV139" s="138"/>
      <c r="AFW139" s="138"/>
      <c r="AFX139" s="138"/>
      <c r="AFY139" s="138"/>
      <c r="AFZ139" s="138"/>
      <c r="AGA139" s="138"/>
      <c r="AGB139" s="138"/>
      <c r="AGC139" s="138"/>
      <c r="AGD139" s="138"/>
      <c r="AGE139" s="138"/>
      <c r="AGF139" s="138"/>
      <c r="AGG139" s="138"/>
      <c r="AGH139" s="138"/>
      <c r="AGI139" s="138"/>
      <c r="AGJ139" s="138"/>
      <c r="AGK139" s="138"/>
      <c r="AGL139" s="138"/>
      <c r="AGM139" s="138"/>
      <c r="AGN139" s="138"/>
      <c r="AGO139" s="138"/>
      <c r="AGP139" s="138"/>
      <c r="AGQ139" s="138"/>
      <c r="AGR139" s="138"/>
      <c r="AGS139" s="138"/>
      <c r="AGT139" s="138"/>
      <c r="AGU139" s="138"/>
      <c r="AGV139" s="138"/>
      <c r="AGW139" s="138"/>
      <c r="AGX139" s="138"/>
      <c r="AGY139" s="138"/>
      <c r="AGZ139" s="138"/>
      <c r="AHA139" s="138"/>
      <c r="AHB139" s="138"/>
      <c r="AHC139" s="138"/>
      <c r="AHD139" s="138"/>
      <c r="AHE139" s="138"/>
      <c r="AHF139" s="138"/>
      <c r="AHG139" s="138"/>
      <c r="AHH139" s="138"/>
      <c r="AHI139" s="138"/>
      <c r="AHJ139" s="138"/>
      <c r="AHK139" s="138"/>
      <c r="AHL139" s="138"/>
      <c r="AHM139" s="138"/>
      <c r="AHN139" s="138"/>
      <c r="AHO139" s="138"/>
      <c r="AHP139" s="138"/>
      <c r="AHQ139" s="138"/>
      <c r="AHR139" s="138"/>
      <c r="AHS139" s="138"/>
      <c r="AHT139" s="138"/>
      <c r="AHU139" s="138"/>
      <c r="AHV139" s="138"/>
      <c r="AHW139" s="138"/>
      <c r="AHX139" s="138"/>
      <c r="AHY139" s="138"/>
      <c r="AHZ139" s="138"/>
      <c r="AIA139" s="138"/>
      <c r="AIB139" s="138"/>
      <c r="AIC139" s="138"/>
      <c r="AID139" s="138"/>
      <c r="AIE139" s="138"/>
      <c r="AIF139" s="138"/>
      <c r="AIG139" s="138"/>
      <c r="AIH139" s="138"/>
      <c r="AII139" s="138"/>
      <c r="AIJ139" s="138"/>
      <c r="AIK139" s="138"/>
      <c r="AIL139" s="138"/>
      <c r="AIM139" s="138"/>
      <c r="AIN139" s="138"/>
      <c r="AIO139" s="138"/>
      <c r="AIP139" s="138"/>
      <c r="AIQ139" s="138"/>
      <c r="AIR139" s="138"/>
      <c r="AIS139" s="138"/>
      <c r="AIT139" s="138"/>
      <c r="AIU139" s="138"/>
      <c r="AIV139" s="138"/>
      <c r="AIW139" s="138"/>
      <c r="AIX139" s="138"/>
      <c r="AIY139" s="138"/>
      <c r="AIZ139" s="138"/>
      <c r="AJA139" s="138"/>
      <c r="AJB139" s="138"/>
      <c r="AJC139" s="138"/>
      <c r="AJD139" s="138"/>
      <c r="AJE139" s="138"/>
      <c r="AJF139" s="138"/>
      <c r="AJG139" s="138"/>
      <c r="AJH139" s="138"/>
      <c r="AJI139" s="138"/>
      <c r="AJJ139" s="138"/>
      <c r="AJK139" s="138"/>
      <c r="AJL139" s="138"/>
      <c r="AJM139" s="138"/>
      <c r="AJN139" s="138"/>
      <c r="AJO139" s="138"/>
      <c r="AJP139" s="138"/>
      <c r="AJQ139" s="138"/>
      <c r="AJR139" s="138"/>
      <c r="AJS139" s="138"/>
      <c r="AJT139" s="138"/>
      <c r="AJU139" s="138"/>
      <c r="AJV139" s="138"/>
      <c r="AJW139" s="138"/>
      <c r="AJX139" s="138"/>
      <c r="AJY139" s="138"/>
      <c r="AJZ139" s="138"/>
      <c r="AKA139" s="138"/>
      <c r="AKB139" s="138"/>
      <c r="AKC139" s="138"/>
      <c r="AKD139" s="138"/>
      <c r="AKE139" s="138"/>
      <c r="AKF139" s="138"/>
      <c r="AKG139" s="138"/>
      <c r="AKH139" s="138"/>
      <c r="AKI139" s="138"/>
      <c r="AKJ139" s="138"/>
      <c r="AKK139" s="138"/>
      <c r="AKL139" s="138"/>
      <c r="AKM139" s="138"/>
      <c r="AKN139" s="138"/>
      <c r="AKO139" s="138"/>
      <c r="AKP139" s="138"/>
      <c r="AKQ139" s="138"/>
      <c r="AKR139" s="138"/>
      <c r="AKS139" s="138"/>
      <c r="AKT139" s="138"/>
      <c r="AKU139" s="138"/>
      <c r="AKV139" s="138"/>
      <c r="AKW139" s="138"/>
      <c r="AKX139" s="138"/>
      <c r="AKY139" s="138"/>
      <c r="AKZ139" s="138"/>
      <c r="ALA139" s="138"/>
      <c r="ALB139" s="138"/>
      <c r="ALC139" s="138"/>
      <c r="ALD139" s="138"/>
      <c r="ALE139" s="138"/>
      <c r="ALF139" s="138"/>
      <c r="ALG139" s="138"/>
      <c r="ALH139" s="138"/>
      <c r="ALI139" s="138"/>
      <c r="ALJ139" s="138"/>
      <c r="ALK139" s="138"/>
      <c r="ALL139" s="138"/>
      <c r="ALM139" s="138"/>
      <c r="ALN139" s="138"/>
      <c r="ALO139" s="138"/>
      <c r="ALP139" s="138"/>
      <c r="ALQ139" s="138"/>
      <c r="ALR139" s="138"/>
      <c r="ALS139" s="138"/>
      <c r="ALT139" s="138"/>
      <c r="ALU139" s="138"/>
      <c r="ALV139" s="138"/>
      <c r="ALW139" s="138"/>
      <c r="ALX139" s="138"/>
      <c r="ALY139" s="138"/>
      <c r="ALZ139" s="138"/>
      <c r="AMA139" s="138"/>
      <c r="AMB139" s="138"/>
      <c r="AMC139" s="138"/>
      <c r="AMD139" s="138"/>
      <c r="AME139" s="138"/>
      <c r="AMF139" s="138"/>
      <c r="AMG139" s="138"/>
      <c r="AMH139" s="138"/>
      <c r="AMI139" s="138"/>
      <c r="AMJ139" s="138"/>
      <c r="AMK139" s="138"/>
      <c r="AML139" s="138"/>
      <c r="AMM139" s="138"/>
      <c r="AMN139" s="138"/>
      <c r="AMO139" s="138"/>
      <c r="AMP139" s="138"/>
      <c r="AMQ139" s="138"/>
      <c r="AMR139" s="138"/>
      <c r="AMS139" s="138"/>
      <c r="AMT139" s="138"/>
      <c r="AMU139" s="138"/>
      <c r="AMV139" s="138"/>
      <c r="AMW139" s="138"/>
      <c r="AMX139" s="138"/>
      <c r="AMY139" s="138"/>
      <c r="AMZ139" s="138"/>
      <c r="ANA139" s="138"/>
      <c r="ANB139" s="138"/>
      <c r="ANC139" s="138"/>
      <c r="AND139" s="138"/>
      <c r="ANE139" s="138"/>
      <c r="ANF139" s="138"/>
      <c r="ANG139" s="138"/>
      <c r="ANH139" s="138"/>
      <c r="ANI139" s="138"/>
      <c r="ANJ139" s="138"/>
      <c r="ANK139" s="138"/>
      <c r="ANL139" s="138"/>
      <c r="ANM139" s="138"/>
      <c r="ANN139" s="138"/>
      <c r="ANO139" s="138"/>
      <c r="ANP139" s="138"/>
      <c r="ANQ139" s="138"/>
      <c r="ANR139" s="138"/>
      <c r="ANS139" s="138"/>
      <c r="ANT139" s="138"/>
      <c r="ANU139" s="138"/>
      <c r="ANV139" s="138"/>
      <c r="ANW139" s="138"/>
      <c r="ANX139" s="138"/>
      <c r="ANY139" s="138"/>
      <c r="ANZ139" s="138"/>
      <c r="AOA139" s="138"/>
      <c r="AOB139" s="138"/>
      <c r="AOC139" s="138"/>
      <c r="AOD139" s="138"/>
      <c r="AOE139" s="138"/>
      <c r="AOF139" s="138"/>
      <c r="AOG139" s="138"/>
      <c r="AOH139" s="138"/>
      <c r="AOI139" s="138"/>
      <c r="AOJ139" s="138"/>
      <c r="AOK139" s="138"/>
      <c r="AOL139" s="138"/>
      <c r="AOM139" s="138"/>
      <c r="AON139" s="138"/>
      <c r="AOO139" s="138"/>
      <c r="AOP139" s="138"/>
      <c r="AOQ139" s="138"/>
      <c r="AOR139" s="138"/>
      <c r="AOS139" s="138"/>
      <c r="AOT139" s="138"/>
      <c r="AOU139" s="138"/>
      <c r="AOV139" s="138"/>
      <c r="AOW139" s="138"/>
      <c r="AOX139" s="138"/>
      <c r="AOY139" s="138"/>
      <c r="AOZ139" s="138"/>
      <c r="APA139" s="138"/>
      <c r="APB139" s="138"/>
      <c r="APC139" s="138"/>
      <c r="APD139" s="138"/>
      <c r="APE139" s="138"/>
      <c r="APF139" s="138"/>
      <c r="APG139" s="138"/>
      <c r="APH139" s="138"/>
      <c r="API139" s="138"/>
      <c r="APJ139" s="138"/>
      <c r="APK139" s="138"/>
      <c r="APL139" s="138"/>
      <c r="APM139" s="138"/>
      <c r="APN139" s="138"/>
      <c r="APO139" s="138"/>
      <c r="APP139" s="138"/>
      <c r="APQ139" s="138"/>
      <c r="APR139" s="138"/>
      <c r="APS139" s="138"/>
      <c r="APT139" s="138"/>
      <c r="APU139" s="138"/>
      <c r="APV139" s="138"/>
      <c r="APW139" s="138"/>
      <c r="APX139" s="138"/>
      <c r="APY139" s="138"/>
      <c r="APZ139" s="138"/>
      <c r="AQA139" s="138"/>
      <c r="AQB139" s="138"/>
      <c r="AQC139" s="138"/>
      <c r="AQD139" s="138"/>
      <c r="AQE139" s="138"/>
      <c r="AQF139" s="138"/>
      <c r="AQG139" s="138"/>
      <c r="AQH139" s="138"/>
      <c r="AQI139" s="138"/>
      <c r="AQJ139" s="138"/>
      <c r="AQK139" s="138"/>
      <c r="AQL139" s="138"/>
      <c r="AQM139" s="138"/>
      <c r="AQN139" s="138"/>
      <c r="AQO139" s="138"/>
      <c r="AQP139" s="138"/>
      <c r="AQQ139" s="138"/>
      <c r="AQR139" s="138"/>
      <c r="AQS139" s="138"/>
      <c r="AQT139" s="138"/>
      <c r="AQU139" s="138"/>
      <c r="AQV139" s="138"/>
      <c r="AQW139" s="138"/>
      <c r="AQX139" s="138"/>
      <c r="AQY139" s="138"/>
      <c r="AQZ139" s="138"/>
      <c r="ARA139" s="138"/>
      <c r="ARB139" s="138"/>
      <c r="ARC139" s="138"/>
      <c r="ARD139" s="138"/>
      <c r="ARE139" s="138"/>
      <c r="ARF139" s="138"/>
      <c r="ARG139" s="138"/>
      <c r="ARH139" s="138"/>
      <c r="ARI139" s="138"/>
      <c r="ARJ139" s="138"/>
      <c r="ARK139" s="138"/>
      <c r="ARL139" s="138"/>
      <c r="ARM139" s="138"/>
      <c r="ARN139" s="138"/>
      <c r="ARO139" s="138"/>
      <c r="ARP139" s="138"/>
      <c r="ARQ139" s="138"/>
      <c r="ARR139" s="138"/>
      <c r="ARS139" s="138"/>
      <c r="ART139" s="138"/>
      <c r="ARU139" s="138"/>
      <c r="ARV139" s="138"/>
      <c r="ARW139" s="138"/>
      <c r="ARX139" s="138"/>
      <c r="ARY139" s="138"/>
      <c r="ARZ139" s="138"/>
      <c r="ASA139" s="138"/>
      <c r="ASB139" s="138"/>
      <c r="ASC139" s="138"/>
      <c r="ASD139" s="138"/>
      <c r="ASE139" s="138"/>
      <c r="ASF139" s="138"/>
      <c r="ASG139" s="138"/>
      <c r="ASH139" s="138"/>
      <c r="ASI139" s="138"/>
      <c r="ASJ139" s="138"/>
      <c r="ASK139" s="138"/>
      <c r="ASL139" s="138"/>
      <c r="ASM139" s="138"/>
      <c r="ASN139" s="138"/>
      <c r="ASO139" s="138"/>
      <c r="ASP139" s="138"/>
      <c r="ASQ139" s="138"/>
      <c r="ASR139" s="138"/>
      <c r="ASS139" s="138"/>
      <c r="AST139" s="138"/>
      <c r="ASU139" s="138"/>
      <c r="ASV139" s="138"/>
      <c r="ASW139" s="138"/>
      <c r="ASX139" s="138"/>
      <c r="ASY139" s="138"/>
      <c r="ASZ139" s="138"/>
      <c r="ATA139" s="138"/>
      <c r="ATB139" s="138"/>
      <c r="ATC139" s="138"/>
      <c r="ATD139" s="138"/>
      <c r="ATE139" s="138"/>
      <c r="ATF139" s="138"/>
      <c r="ATG139" s="138"/>
      <c r="ATH139" s="138"/>
      <c r="ATI139" s="138"/>
      <c r="ATJ139" s="138"/>
      <c r="ATK139" s="138"/>
      <c r="ATL139" s="138"/>
      <c r="ATM139" s="138"/>
      <c r="ATN139" s="138"/>
      <c r="ATO139" s="138"/>
      <c r="ATP139" s="138"/>
      <c r="ATQ139" s="138"/>
      <c r="ATR139" s="138"/>
      <c r="ATS139" s="138"/>
      <c r="ATT139" s="138"/>
      <c r="ATU139" s="138"/>
      <c r="ATV139" s="138"/>
      <c r="ATW139" s="138"/>
      <c r="ATX139" s="138"/>
      <c r="ATY139" s="138"/>
      <c r="ATZ139" s="138"/>
      <c r="AUA139" s="138"/>
      <c r="AUB139" s="138"/>
      <c r="AUC139" s="138"/>
      <c r="AUD139" s="138"/>
      <c r="AUE139" s="138"/>
      <c r="AUF139" s="138"/>
      <c r="AUG139" s="138"/>
      <c r="AUH139" s="138"/>
      <c r="AUI139" s="138"/>
      <c r="AUJ139" s="138"/>
      <c r="AUK139" s="138"/>
      <c r="AUL139" s="138"/>
      <c r="AUM139" s="138"/>
      <c r="AUN139" s="138"/>
      <c r="AUO139" s="138"/>
      <c r="AUP139" s="138"/>
      <c r="AUQ139" s="138"/>
      <c r="AUR139" s="138"/>
      <c r="AUS139" s="138"/>
      <c r="AUT139" s="138"/>
      <c r="AUU139" s="138"/>
      <c r="AUV139" s="138"/>
      <c r="AUW139" s="138"/>
      <c r="AUX139" s="138"/>
      <c r="AUY139" s="138"/>
      <c r="AUZ139" s="138"/>
      <c r="AVA139" s="138"/>
      <c r="AVB139" s="138"/>
      <c r="AVC139" s="138"/>
      <c r="AVD139" s="138"/>
      <c r="AVE139" s="138"/>
      <c r="AVF139" s="138"/>
      <c r="AVG139" s="138"/>
      <c r="AVH139" s="138"/>
      <c r="AVI139" s="138"/>
      <c r="AVJ139" s="138"/>
      <c r="AVK139" s="138"/>
      <c r="AVL139" s="138"/>
      <c r="AVM139" s="138"/>
      <c r="AVN139" s="138"/>
      <c r="AVO139" s="138"/>
      <c r="AVP139" s="138"/>
      <c r="AVQ139" s="138"/>
      <c r="AVR139" s="138"/>
      <c r="AVS139" s="138"/>
      <c r="AVT139" s="138"/>
      <c r="AVU139" s="138"/>
      <c r="AVV139" s="138"/>
      <c r="AVW139" s="138"/>
      <c r="AVX139" s="138"/>
      <c r="AVY139" s="138"/>
      <c r="AVZ139" s="138"/>
      <c r="AWA139" s="138"/>
      <c r="AWB139" s="138"/>
      <c r="AWC139" s="138"/>
      <c r="AWD139" s="138"/>
      <c r="AWE139" s="138"/>
      <c r="AWF139" s="138"/>
      <c r="AWG139" s="138"/>
      <c r="AWH139" s="138"/>
      <c r="AWI139" s="138"/>
      <c r="AWJ139" s="138"/>
      <c r="AWK139" s="138"/>
      <c r="AWL139" s="138"/>
      <c r="AWM139" s="138"/>
      <c r="AWN139" s="138"/>
      <c r="AWO139" s="138"/>
      <c r="AWP139" s="138"/>
      <c r="AWQ139" s="138"/>
      <c r="AWR139" s="138"/>
      <c r="AWS139" s="138"/>
      <c r="AWT139" s="138"/>
      <c r="AWU139" s="138"/>
      <c r="AWV139" s="138"/>
      <c r="AWW139" s="138"/>
      <c r="AWX139" s="138"/>
      <c r="AWY139" s="138"/>
      <c r="AWZ139" s="138"/>
      <c r="AXA139" s="138"/>
      <c r="AXB139" s="138"/>
      <c r="AXC139" s="138"/>
      <c r="AXD139" s="138"/>
      <c r="AXE139" s="138"/>
      <c r="AXF139" s="138"/>
      <c r="AXG139" s="138"/>
      <c r="AXH139" s="138"/>
      <c r="AXI139" s="138"/>
      <c r="AXJ139" s="138"/>
      <c r="AXK139" s="138"/>
      <c r="AXL139" s="138"/>
      <c r="AXM139" s="138"/>
      <c r="AXN139" s="138"/>
      <c r="AXO139" s="138"/>
      <c r="AXP139" s="138"/>
      <c r="AXQ139" s="138"/>
      <c r="AXR139" s="138"/>
      <c r="AXS139" s="138"/>
      <c r="AXT139" s="138"/>
      <c r="AXU139" s="138"/>
      <c r="AXV139" s="138"/>
      <c r="AXW139" s="138"/>
      <c r="AXX139" s="138"/>
      <c r="AXY139" s="138"/>
      <c r="AXZ139" s="138"/>
      <c r="AYA139" s="138"/>
      <c r="AYB139" s="138"/>
      <c r="AYC139" s="138"/>
      <c r="AYD139" s="138"/>
      <c r="AYE139" s="138"/>
      <c r="AYF139" s="138"/>
      <c r="AYG139" s="138"/>
      <c r="AYH139" s="138"/>
      <c r="AYI139" s="138"/>
      <c r="AYJ139" s="138"/>
      <c r="AYK139" s="138"/>
      <c r="AYL139" s="138"/>
      <c r="AYM139" s="138"/>
      <c r="AYN139" s="138"/>
      <c r="AYO139" s="138"/>
      <c r="AYP139" s="138"/>
      <c r="AYQ139" s="138"/>
      <c r="AYR139" s="138"/>
      <c r="AYS139" s="138"/>
      <c r="AYT139" s="138"/>
      <c r="AYU139" s="138"/>
      <c r="AYV139" s="138"/>
      <c r="AYW139" s="138"/>
      <c r="AYX139" s="138"/>
      <c r="AYY139" s="138"/>
      <c r="AYZ139" s="138"/>
      <c r="AZA139" s="138"/>
      <c r="AZB139" s="138"/>
      <c r="AZC139" s="138"/>
      <c r="AZD139" s="138"/>
      <c r="AZE139" s="138"/>
      <c r="AZF139" s="138"/>
      <c r="AZG139" s="138"/>
      <c r="AZH139" s="138"/>
      <c r="AZI139" s="138"/>
      <c r="AZJ139" s="138"/>
      <c r="AZK139" s="138"/>
      <c r="AZL139" s="138"/>
      <c r="AZM139" s="138"/>
      <c r="AZN139" s="138"/>
      <c r="AZO139" s="138"/>
      <c r="AZP139" s="138"/>
      <c r="AZQ139" s="138"/>
      <c r="AZR139" s="138"/>
      <c r="AZS139" s="138"/>
      <c r="AZT139" s="138"/>
      <c r="AZU139" s="138"/>
      <c r="AZV139" s="138"/>
      <c r="AZW139" s="138"/>
      <c r="AZX139" s="138"/>
      <c r="AZY139" s="138"/>
      <c r="AZZ139" s="138"/>
      <c r="BAA139" s="138"/>
      <c r="BAB139" s="138"/>
      <c r="BAC139" s="138"/>
      <c r="BAD139" s="138"/>
      <c r="BAE139" s="138"/>
      <c r="BAF139" s="138"/>
      <c r="BAG139" s="138"/>
      <c r="BAH139" s="138"/>
      <c r="BAI139" s="138"/>
      <c r="BAJ139" s="138"/>
      <c r="BAK139" s="138"/>
      <c r="BAL139" s="138"/>
      <c r="BAM139" s="138"/>
      <c r="BAN139" s="138"/>
      <c r="BAO139" s="138"/>
      <c r="BAP139" s="138"/>
      <c r="BAQ139" s="138"/>
      <c r="BAR139" s="138"/>
      <c r="BAS139" s="138"/>
      <c r="BAT139" s="138"/>
      <c r="BAU139" s="138"/>
      <c r="BAV139" s="138"/>
      <c r="BAW139" s="138"/>
      <c r="BAX139" s="138"/>
      <c r="BAY139" s="138"/>
      <c r="BAZ139" s="138"/>
      <c r="BBA139" s="138"/>
      <c r="BBB139" s="138"/>
      <c r="BBC139" s="138"/>
      <c r="BBD139" s="138"/>
      <c r="BBE139" s="138"/>
      <c r="BBF139" s="138"/>
      <c r="BBG139" s="138"/>
      <c r="BBH139" s="138"/>
      <c r="BBI139" s="138"/>
      <c r="BBJ139" s="138"/>
      <c r="BBK139" s="138"/>
      <c r="BBL139" s="138"/>
      <c r="BBM139" s="138"/>
      <c r="BBN139" s="138"/>
      <c r="BBO139" s="138"/>
      <c r="BBP139" s="138"/>
      <c r="BBQ139" s="138"/>
      <c r="BBR139" s="138"/>
      <c r="BBS139" s="138"/>
      <c r="BBT139" s="138"/>
      <c r="BBU139" s="138"/>
      <c r="BBV139" s="138"/>
      <c r="BBW139" s="138"/>
      <c r="BBX139" s="138"/>
      <c r="BBY139" s="138"/>
      <c r="BBZ139" s="138"/>
      <c r="BCA139" s="138"/>
      <c r="BCB139" s="138"/>
      <c r="BCC139" s="138"/>
      <c r="BCD139" s="138"/>
      <c r="BCE139" s="138"/>
      <c r="BCF139" s="138"/>
      <c r="BCG139" s="138"/>
      <c r="BCH139" s="138"/>
      <c r="BCI139" s="138"/>
      <c r="BCJ139" s="138"/>
      <c r="BCK139" s="138"/>
      <c r="BCL139" s="138"/>
      <c r="BCM139" s="138"/>
      <c r="BCN139" s="138"/>
      <c r="BCO139" s="138"/>
      <c r="BCP139" s="138"/>
      <c r="BCQ139" s="138"/>
      <c r="BCR139" s="138"/>
      <c r="BCS139" s="138"/>
      <c r="BCT139" s="138"/>
      <c r="BCU139" s="138"/>
      <c r="BCV139" s="138"/>
      <c r="BCW139" s="138"/>
      <c r="BCX139" s="138"/>
      <c r="BCY139" s="138"/>
      <c r="BCZ139" s="138"/>
      <c r="BDA139" s="138"/>
      <c r="BDB139" s="138"/>
      <c r="BDC139" s="138"/>
      <c r="BDD139" s="138"/>
      <c r="BDE139" s="138"/>
      <c r="BDF139" s="138"/>
      <c r="BDG139" s="138"/>
      <c r="BDH139" s="138"/>
      <c r="BDI139" s="138"/>
      <c r="BDJ139" s="138"/>
      <c r="BDK139" s="138"/>
      <c r="BDL139" s="138"/>
      <c r="BDM139" s="138"/>
      <c r="BDN139" s="138"/>
      <c r="BDO139" s="138"/>
      <c r="BDP139" s="138"/>
      <c r="BDQ139" s="138"/>
      <c r="BDR139" s="138"/>
      <c r="BDS139" s="138"/>
      <c r="BDT139" s="138"/>
      <c r="BDU139" s="138"/>
      <c r="BDV139" s="138"/>
      <c r="BDW139" s="138"/>
      <c r="BDX139" s="138"/>
      <c r="BDY139" s="138"/>
      <c r="BDZ139" s="138"/>
      <c r="BEA139" s="138"/>
      <c r="BEB139" s="138"/>
      <c r="BEC139" s="138"/>
      <c r="BED139" s="138"/>
      <c r="BEE139" s="138"/>
      <c r="BEF139" s="138"/>
      <c r="BEG139" s="138"/>
      <c r="BEH139" s="138"/>
      <c r="BEI139" s="138"/>
      <c r="BEJ139" s="138"/>
      <c r="BEK139" s="138"/>
      <c r="BEL139" s="138"/>
      <c r="BEM139" s="138"/>
      <c r="BEN139" s="138"/>
      <c r="BEO139" s="138"/>
      <c r="BEP139" s="138"/>
      <c r="BEQ139" s="138"/>
      <c r="BER139" s="138"/>
      <c r="BES139" s="138"/>
      <c r="BET139" s="138"/>
      <c r="BEU139" s="138"/>
      <c r="BEV139" s="138"/>
      <c r="BEW139" s="138"/>
      <c r="BEX139" s="138"/>
      <c r="BEY139" s="138"/>
      <c r="BEZ139" s="138"/>
      <c r="BFA139" s="138"/>
      <c r="BFB139" s="138"/>
      <c r="BFC139" s="138"/>
      <c r="BFD139" s="138"/>
      <c r="BFE139" s="138"/>
      <c r="BFF139" s="138"/>
      <c r="BFG139" s="138"/>
      <c r="BFH139" s="138"/>
      <c r="BFI139" s="138"/>
      <c r="BFJ139" s="138"/>
      <c r="BFK139" s="138"/>
      <c r="BFL139" s="138"/>
      <c r="BFM139" s="138"/>
      <c r="BFN139" s="138"/>
      <c r="BFO139" s="138"/>
      <c r="BFP139" s="138"/>
      <c r="BFQ139" s="138"/>
      <c r="BFR139" s="138"/>
      <c r="BFS139" s="138"/>
      <c r="BFT139" s="138"/>
      <c r="BFU139" s="138"/>
      <c r="BFV139" s="138"/>
      <c r="BFW139" s="138"/>
      <c r="BFX139" s="138"/>
      <c r="BFY139" s="138"/>
      <c r="BFZ139" s="138"/>
      <c r="BGA139" s="138"/>
      <c r="BGB139" s="138"/>
      <c r="BGC139" s="138"/>
      <c r="BGD139" s="138"/>
      <c r="BGE139" s="138"/>
      <c r="BGF139" s="138"/>
      <c r="BGG139" s="138"/>
      <c r="BGH139" s="138"/>
      <c r="BGI139" s="138"/>
      <c r="BGJ139" s="138"/>
      <c r="BGK139" s="138"/>
      <c r="BGL139" s="138"/>
      <c r="BGM139" s="138"/>
      <c r="BGN139" s="138"/>
      <c r="BGO139" s="138"/>
      <c r="BGP139" s="138"/>
      <c r="BGQ139" s="138"/>
      <c r="BGR139" s="138"/>
      <c r="BGS139" s="138"/>
      <c r="BGT139" s="138"/>
      <c r="BGU139" s="138"/>
      <c r="BGV139" s="138"/>
      <c r="BGW139" s="138"/>
      <c r="BGX139" s="138"/>
      <c r="BGY139" s="138"/>
      <c r="BGZ139" s="138"/>
      <c r="BHA139" s="138"/>
      <c r="BHB139" s="138"/>
      <c r="BHC139" s="138"/>
      <c r="BHD139" s="138"/>
      <c r="BHE139" s="138"/>
      <c r="BHF139" s="138"/>
      <c r="BHG139" s="138"/>
      <c r="BHH139" s="138"/>
      <c r="BHI139" s="138"/>
      <c r="BHJ139" s="138"/>
      <c r="BHK139" s="138"/>
      <c r="BHL139" s="138"/>
      <c r="BHM139" s="138"/>
      <c r="BHN139" s="138"/>
      <c r="BHO139" s="138"/>
      <c r="BHP139" s="138"/>
      <c r="BHQ139" s="138"/>
      <c r="BHR139" s="138"/>
      <c r="BHS139" s="138"/>
      <c r="BHT139" s="138"/>
      <c r="BHU139" s="138"/>
      <c r="BHV139" s="138"/>
      <c r="BHW139" s="138"/>
      <c r="BHX139" s="138"/>
      <c r="BHY139" s="138"/>
      <c r="BHZ139" s="138"/>
      <c r="BIA139" s="138"/>
      <c r="BIB139" s="138"/>
      <c r="BIC139" s="138"/>
      <c r="BID139" s="138"/>
      <c r="BIE139" s="138"/>
      <c r="BIF139" s="138"/>
      <c r="BIG139" s="138"/>
      <c r="BIH139" s="138"/>
      <c r="BII139" s="138"/>
      <c r="BIJ139" s="138"/>
      <c r="BIK139" s="138"/>
      <c r="BIL139" s="138"/>
      <c r="BIM139" s="138"/>
      <c r="BIN139" s="138"/>
      <c r="BIO139" s="138"/>
      <c r="BIP139" s="138"/>
      <c r="BIQ139" s="138"/>
      <c r="BIR139" s="138"/>
      <c r="BIS139" s="138"/>
      <c r="BIT139" s="138"/>
      <c r="BIU139" s="138"/>
      <c r="BIV139" s="138"/>
      <c r="BIW139" s="138"/>
      <c r="BIX139" s="138"/>
      <c r="BIY139" s="138"/>
      <c r="BIZ139" s="138"/>
      <c r="BJA139" s="138"/>
      <c r="BJB139" s="138"/>
      <c r="BJC139" s="138"/>
      <c r="BJD139" s="138"/>
      <c r="BJE139" s="138"/>
      <c r="BJF139" s="138"/>
      <c r="BJG139" s="138"/>
      <c r="BJH139" s="138"/>
      <c r="BJI139" s="138"/>
      <c r="BJJ139" s="138"/>
      <c r="BJK139" s="138"/>
      <c r="BJL139" s="138"/>
      <c r="BJM139" s="138"/>
      <c r="BJN139" s="138"/>
      <c r="BJO139" s="138"/>
      <c r="BJP139" s="138"/>
      <c r="BJQ139" s="138"/>
      <c r="BJR139" s="138"/>
      <c r="BJS139" s="138"/>
      <c r="BJT139" s="138"/>
      <c r="BJU139" s="138"/>
      <c r="BJV139" s="138"/>
      <c r="BJW139" s="138"/>
      <c r="BJX139" s="138"/>
      <c r="BJY139" s="138"/>
      <c r="BJZ139" s="138"/>
      <c r="BKA139" s="138"/>
      <c r="BKB139" s="138"/>
      <c r="BKC139" s="138"/>
      <c r="BKD139" s="138"/>
      <c r="BKE139" s="138"/>
      <c r="BKF139" s="138"/>
      <c r="BKG139" s="138"/>
      <c r="BKH139" s="138"/>
      <c r="BKI139" s="138"/>
      <c r="BKJ139" s="138"/>
      <c r="BKK139" s="138"/>
      <c r="BKL139" s="138"/>
      <c r="BKM139" s="138"/>
      <c r="BKN139" s="138"/>
      <c r="BKO139" s="138"/>
      <c r="BKP139" s="138"/>
      <c r="BKQ139" s="138"/>
      <c r="BKR139" s="138"/>
      <c r="BKS139" s="138"/>
      <c r="BKT139" s="138"/>
      <c r="BKU139" s="138"/>
      <c r="BKV139" s="138"/>
      <c r="BKW139" s="138"/>
      <c r="BKX139" s="138"/>
      <c r="BKY139" s="138"/>
      <c r="BKZ139" s="138"/>
      <c r="BLA139" s="138"/>
      <c r="BLB139" s="138"/>
      <c r="BLC139" s="138"/>
      <c r="BLD139" s="138"/>
      <c r="BLE139" s="138"/>
      <c r="BLF139" s="138"/>
      <c r="BLG139" s="138"/>
      <c r="BLH139" s="138"/>
      <c r="BLI139" s="138"/>
      <c r="BLJ139" s="138"/>
      <c r="BLK139" s="138"/>
      <c r="BLL139" s="138"/>
      <c r="BLM139" s="138"/>
      <c r="BLN139" s="138"/>
      <c r="BLO139" s="138"/>
      <c r="BLP139" s="138"/>
      <c r="BLQ139" s="138"/>
      <c r="BLR139" s="138"/>
      <c r="BLS139" s="138"/>
      <c r="BLT139" s="138"/>
      <c r="BLU139" s="138"/>
      <c r="BLV139" s="138"/>
      <c r="BLW139" s="138"/>
      <c r="BLX139" s="138"/>
      <c r="BLY139" s="138"/>
      <c r="BLZ139" s="138"/>
      <c r="BMA139" s="138"/>
      <c r="BMB139" s="138"/>
      <c r="BMC139" s="138"/>
      <c r="BMD139" s="138"/>
      <c r="BME139" s="138"/>
      <c r="BMF139" s="138"/>
      <c r="BMG139" s="138"/>
      <c r="BMH139" s="138"/>
      <c r="BMI139" s="138"/>
      <c r="BMJ139" s="138"/>
      <c r="BMK139" s="138"/>
      <c r="BML139" s="138"/>
      <c r="BMM139" s="138"/>
      <c r="BMN139" s="138"/>
      <c r="BMO139" s="138"/>
      <c r="BMP139" s="138"/>
      <c r="BMQ139" s="138"/>
      <c r="BMR139" s="138"/>
      <c r="BMS139" s="138"/>
      <c r="BMT139" s="138"/>
      <c r="BMU139" s="138"/>
      <c r="BMV139" s="138"/>
      <c r="BMW139" s="138"/>
      <c r="BMX139" s="138"/>
      <c r="BMY139" s="138"/>
      <c r="BMZ139" s="138"/>
      <c r="BNA139" s="138"/>
      <c r="BNB139" s="138"/>
      <c r="BNC139" s="138"/>
      <c r="BND139" s="138"/>
      <c r="BNE139" s="138"/>
      <c r="BNF139" s="138"/>
      <c r="BNG139" s="138"/>
      <c r="BNH139" s="138"/>
      <c r="BNI139" s="138"/>
      <c r="BNJ139" s="138"/>
      <c r="BNK139" s="138"/>
      <c r="BNL139" s="138"/>
      <c r="BNM139" s="138"/>
      <c r="BNN139" s="138"/>
      <c r="BNO139" s="138"/>
      <c r="BNP139" s="138"/>
      <c r="BNQ139" s="138"/>
      <c r="BNR139" s="138"/>
      <c r="BNS139" s="138"/>
      <c r="BNT139" s="138"/>
      <c r="BNU139" s="138"/>
      <c r="BNV139" s="138"/>
      <c r="BNW139" s="138"/>
      <c r="BNX139" s="138"/>
      <c r="BNY139" s="138"/>
      <c r="BNZ139" s="138"/>
      <c r="BOA139" s="138"/>
      <c r="BOB139" s="138"/>
      <c r="BOC139" s="138"/>
      <c r="BOD139" s="138"/>
      <c r="BOE139" s="138"/>
      <c r="BOF139" s="138"/>
      <c r="BOG139" s="138"/>
      <c r="BOH139" s="138"/>
      <c r="BOI139" s="138"/>
      <c r="BOJ139" s="138"/>
      <c r="BOK139" s="138"/>
      <c r="BOL139" s="138"/>
      <c r="BOM139" s="138"/>
      <c r="BON139" s="138"/>
      <c r="BOO139" s="138"/>
      <c r="BOP139" s="138"/>
      <c r="BOQ139" s="138"/>
      <c r="BOR139" s="138"/>
      <c r="BOS139" s="138"/>
      <c r="BOT139" s="138"/>
      <c r="BOU139" s="138"/>
      <c r="BOV139" s="138"/>
      <c r="BOW139" s="138"/>
      <c r="BOX139" s="138"/>
      <c r="BOY139" s="138"/>
      <c r="BOZ139" s="138"/>
      <c r="BPA139" s="138"/>
      <c r="BPB139" s="138"/>
      <c r="BPC139" s="138"/>
      <c r="BPD139" s="138"/>
      <c r="BPE139" s="138"/>
      <c r="BPF139" s="138"/>
      <c r="BPG139" s="138"/>
      <c r="BPH139" s="138"/>
      <c r="BPI139" s="138"/>
      <c r="BPJ139" s="138"/>
      <c r="BPK139" s="138"/>
      <c r="BPL139" s="138"/>
      <c r="BPM139" s="138"/>
      <c r="BPN139" s="138"/>
      <c r="BPO139" s="138"/>
      <c r="BPP139" s="138"/>
      <c r="BPQ139" s="138"/>
      <c r="BPR139" s="138"/>
      <c r="BPS139" s="138"/>
      <c r="BPT139" s="138"/>
      <c r="BPU139" s="138"/>
      <c r="BPV139" s="138"/>
      <c r="BPW139" s="138"/>
      <c r="BPX139" s="138"/>
      <c r="BPY139" s="138"/>
      <c r="BPZ139" s="138"/>
      <c r="BQA139" s="138"/>
      <c r="BQB139" s="138"/>
      <c r="BQC139" s="138"/>
      <c r="BQD139" s="138"/>
      <c r="BQE139" s="138"/>
      <c r="BQF139" s="138"/>
      <c r="BQG139" s="138"/>
      <c r="BQH139" s="138"/>
      <c r="BQI139" s="138"/>
      <c r="BQJ139" s="138"/>
      <c r="BQK139" s="138"/>
      <c r="BQL139" s="138"/>
      <c r="BQM139" s="138"/>
      <c r="BQN139" s="138"/>
      <c r="BQO139" s="138"/>
      <c r="BQP139" s="138"/>
      <c r="BQQ139" s="138"/>
      <c r="BQR139" s="138"/>
      <c r="BQS139" s="138"/>
      <c r="BQT139" s="138"/>
      <c r="BQU139" s="138"/>
      <c r="BQV139" s="138"/>
      <c r="BQW139" s="138"/>
      <c r="BQX139" s="138"/>
      <c r="BQY139" s="138"/>
      <c r="BQZ139" s="138"/>
      <c r="BRA139" s="138"/>
      <c r="BRB139" s="138"/>
      <c r="BRC139" s="138"/>
      <c r="BRD139" s="138"/>
      <c r="BRE139" s="138"/>
      <c r="BRF139" s="138"/>
      <c r="BRG139" s="138"/>
      <c r="BRH139" s="138"/>
      <c r="BRI139" s="138"/>
      <c r="BRJ139" s="138"/>
      <c r="BRK139" s="138"/>
      <c r="BRL139" s="138"/>
      <c r="BRM139" s="138"/>
      <c r="BRN139" s="138"/>
      <c r="BRO139" s="138"/>
      <c r="BRP139" s="138"/>
      <c r="BRQ139" s="138"/>
      <c r="BRR139" s="138"/>
      <c r="BRS139" s="138"/>
      <c r="BRT139" s="138"/>
      <c r="BRU139" s="138"/>
      <c r="BRV139" s="138"/>
      <c r="BRW139" s="138"/>
      <c r="BRX139" s="138"/>
      <c r="BRY139" s="138"/>
      <c r="BRZ139" s="138"/>
      <c r="BSA139" s="138"/>
      <c r="BSB139" s="138"/>
      <c r="BSC139" s="138"/>
      <c r="BSD139" s="138"/>
      <c r="BSE139" s="138"/>
      <c r="BSF139" s="138"/>
      <c r="BSG139" s="138"/>
      <c r="BSH139" s="138"/>
      <c r="BSI139" s="138"/>
      <c r="BSJ139" s="138"/>
      <c r="BSK139" s="138"/>
      <c r="BSL139" s="138"/>
      <c r="BSM139" s="138"/>
      <c r="BSN139" s="138"/>
      <c r="BSO139" s="138"/>
      <c r="BSP139" s="138"/>
      <c r="BSQ139" s="138"/>
      <c r="BSR139" s="138"/>
      <c r="BSS139" s="138"/>
      <c r="BST139" s="138"/>
      <c r="BSU139" s="138"/>
      <c r="BSV139" s="138"/>
      <c r="BSW139" s="138"/>
      <c r="BSX139" s="138"/>
      <c r="BSY139" s="138"/>
      <c r="BSZ139" s="138"/>
      <c r="BTA139" s="138"/>
      <c r="BTB139" s="138"/>
      <c r="BTC139" s="138"/>
      <c r="BTD139" s="138"/>
      <c r="BTE139" s="138"/>
      <c r="BTF139" s="138"/>
      <c r="BTG139" s="138"/>
      <c r="BTH139" s="138"/>
      <c r="BTI139" s="138"/>
      <c r="BTJ139" s="138"/>
      <c r="BTK139" s="138"/>
      <c r="BTL139" s="138"/>
      <c r="BTM139" s="138"/>
      <c r="BTN139" s="138"/>
      <c r="BTO139" s="138"/>
      <c r="BTP139" s="138"/>
      <c r="BTQ139" s="138"/>
      <c r="BTR139" s="138"/>
      <c r="BTS139" s="138"/>
      <c r="BTT139" s="138"/>
      <c r="BTU139" s="138"/>
      <c r="BTV139" s="138"/>
      <c r="BTW139" s="138"/>
      <c r="BTX139" s="138"/>
      <c r="BTY139" s="138"/>
      <c r="BTZ139" s="138"/>
      <c r="BUA139" s="138"/>
      <c r="BUB139" s="138"/>
      <c r="BUC139" s="138"/>
      <c r="BUD139" s="138"/>
      <c r="BUE139" s="138"/>
      <c r="BUF139" s="138"/>
      <c r="BUG139" s="138"/>
      <c r="BUH139" s="138"/>
      <c r="BUI139" s="138"/>
      <c r="BUJ139" s="138"/>
      <c r="BUK139" s="138"/>
      <c r="BUL139" s="138"/>
      <c r="BUM139" s="138"/>
      <c r="BUN139" s="138"/>
      <c r="BUO139" s="138"/>
      <c r="BUP139" s="138"/>
      <c r="BUQ139" s="138"/>
      <c r="BUR139" s="138"/>
      <c r="BUS139" s="138"/>
      <c r="BUT139" s="138"/>
      <c r="BUU139" s="138"/>
      <c r="BUV139" s="138"/>
      <c r="BUW139" s="138"/>
      <c r="BUX139" s="138"/>
      <c r="BUY139" s="138"/>
      <c r="BUZ139" s="138"/>
      <c r="BVA139" s="138"/>
      <c r="BVB139" s="138"/>
      <c r="BVC139" s="138"/>
      <c r="BVD139" s="138"/>
      <c r="BVE139" s="138"/>
      <c r="BVF139" s="138"/>
      <c r="BVG139" s="138"/>
      <c r="BVH139" s="138"/>
      <c r="BVI139" s="138"/>
      <c r="BVJ139" s="138"/>
      <c r="BVK139" s="138"/>
      <c r="BVL139" s="138"/>
      <c r="BVM139" s="138"/>
      <c r="BVN139" s="138"/>
      <c r="BVO139" s="138"/>
      <c r="BVP139" s="138"/>
      <c r="BVQ139" s="138"/>
      <c r="BVR139" s="138"/>
      <c r="BVS139" s="138"/>
      <c r="BVT139" s="138"/>
      <c r="BVU139" s="138"/>
      <c r="BVV139" s="138"/>
      <c r="BVW139" s="138"/>
      <c r="BVX139" s="138"/>
      <c r="BVY139" s="138"/>
      <c r="BVZ139" s="138"/>
      <c r="BWA139" s="138"/>
      <c r="BWB139" s="138"/>
      <c r="BWC139" s="138"/>
      <c r="BWD139" s="138"/>
      <c r="BWE139" s="138"/>
      <c r="BWF139" s="138"/>
      <c r="BWG139" s="138"/>
      <c r="BWH139" s="138"/>
      <c r="BWI139" s="138"/>
      <c r="BWJ139" s="138"/>
      <c r="BWK139" s="138"/>
      <c r="BWL139" s="138"/>
      <c r="BWM139" s="138"/>
      <c r="BWN139" s="138"/>
      <c r="BWO139" s="138"/>
      <c r="BWP139" s="138"/>
      <c r="BWQ139" s="138"/>
      <c r="BWR139" s="138"/>
      <c r="BWS139" s="138"/>
      <c r="BWT139" s="138"/>
      <c r="BWU139" s="138"/>
      <c r="BWV139" s="138"/>
      <c r="BWW139" s="138"/>
      <c r="BWX139" s="138"/>
      <c r="BWY139" s="138"/>
      <c r="BWZ139" s="138"/>
      <c r="BXA139" s="138"/>
      <c r="BXB139" s="138"/>
      <c r="BXC139" s="138"/>
      <c r="BXD139" s="138"/>
      <c r="BXE139" s="138"/>
      <c r="BXF139" s="138"/>
      <c r="BXG139" s="138"/>
      <c r="BXH139" s="138"/>
      <c r="BXI139" s="138"/>
      <c r="BXJ139" s="138"/>
      <c r="BXK139" s="138"/>
      <c r="BXL139" s="138"/>
      <c r="BXM139" s="138"/>
      <c r="BXN139" s="138"/>
      <c r="BXO139" s="138"/>
      <c r="BXP139" s="138"/>
      <c r="BXQ139" s="138"/>
      <c r="BXR139" s="138"/>
      <c r="BXS139" s="138"/>
      <c r="BXT139" s="138"/>
      <c r="BXU139" s="138"/>
      <c r="BXV139" s="138"/>
      <c r="BXW139" s="138"/>
      <c r="BXX139" s="138"/>
      <c r="BXY139" s="138"/>
      <c r="BXZ139" s="138"/>
      <c r="BYA139" s="138"/>
      <c r="BYB139" s="138"/>
      <c r="BYC139" s="138"/>
      <c r="BYD139" s="138"/>
      <c r="BYE139" s="138"/>
      <c r="BYF139" s="138"/>
      <c r="BYG139" s="138"/>
      <c r="BYH139" s="138"/>
      <c r="BYI139" s="138"/>
      <c r="BYJ139" s="138"/>
      <c r="BYK139" s="138"/>
      <c r="BYL139" s="138"/>
      <c r="BYM139" s="138"/>
      <c r="BYN139" s="138"/>
      <c r="BYO139" s="138"/>
      <c r="BYP139" s="138"/>
      <c r="BYQ139" s="138"/>
      <c r="BYR139" s="138"/>
      <c r="BYS139" s="138"/>
      <c r="BYT139" s="138"/>
      <c r="BYU139" s="138"/>
      <c r="BYV139" s="138"/>
      <c r="BYW139" s="138"/>
      <c r="BYX139" s="138"/>
      <c r="BYY139" s="138"/>
      <c r="BYZ139" s="138"/>
      <c r="BZA139" s="138"/>
      <c r="BZB139" s="138"/>
      <c r="BZC139" s="138"/>
      <c r="BZD139" s="138"/>
      <c r="BZE139" s="138"/>
      <c r="BZF139" s="138"/>
      <c r="BZG139" s="138"/>
      <c r="BZH139" s="138"/>
      <c r="BZI139" s="138"/>
      <c r="BZJ139" s="138"/>
      <c r="BZK139" s="138"/>
      <c r="BZL139" s="138"/>
      <c r="BZM139" s="138"/>
      <c r="BZN139" s="138"/>
      <c r="BZO139" s="138"/>
      <c r="BZP139" s="138"/>
      <c r="BZQ139" s="138"/>
      <c r="BZR139" s="138"/>
      <c r="BZS139" s="138"/>
      <c r="BZT139" s="138"/>
      <c r="BZU139" s="138"/>
      <c r="BZV139" s="138"/>
      <c r="BZW139" s="138"/>
      <c r="BZX139" s="138"/>
      <c r="BZY139" s="138"/>
      <c r="BZZ139" s="138"/>
      <c r="CAA139" s="138"/>
      <c r="CAB139" s="138"/>
      <c r="CAC139" s="138"/>
      <c r="CAD139" s="138"/>
      <c r="CAE139" s="138"/>
      <c r="CAF139" s="138"/>
      <c r="CAG139" s="138"/>
      <c r="CAH139" s="138"/>
      <c r="CAI139" s="138"/>
      <c r="CAJ139" s="138"/>
      <c r="CAK139" s="138"/>
      <c r="CAL139" s="138"/>
      <c r="CAM139" s="138"/>
      <c r="CAN139" s="138"/>
      <c r="CAO139" s="138"/>
      <c r="CAP139" s="138"/>
      <c r="CAQ139" s="138"/>
      <c r="CAR139" s="138"/>
      <c r="CAS139" s="138"/>
      <c r="CAT139" s="138"/>
      <c r="CAU139" s="138"/>
      <c r="CAV139" s="138"/>
      <c r="CAW139" s="138"/>
      <c r="CAX139" s="138"/>
      <c r="CAY139" s="138"/>
      <c r="CAZ139" s="138"/>
      <c r="CBA139" s="138"/>
      <c r="CBB139" s="138"/>
      <c r="CBC139" s="138"/>
      <c r="CBD139" s="138"/>
      <c r="CBE139" s="138"/>
      <c r="CBF139" s="138"/>
      <c r="CBG139" s="138"/>
      <c r="CBH139" s="138"/>
      <c r="CBI139" s="138"/>
      <c r="CBJ139" s="138"/>
      <c r="CBK139" s="138"/>
      <c r="CBL139" s="138"/>
      <c r="CBM139" s="138"/>
      <c r="CBN139" s="138"/>
      <c r="CBO139" s="138"/>
      <c r="CBP139" s="138"/>
      <c r="CBQ139" s="138"/>
      <c r="CBR139" s="138"/>
      <c r="CBS139" s="138"/>
      <c r="CBT139" s="138"/>
      <c r="CBU139" s="138"/>
      <c r="CBV139" s="138"/>
      <c r="CBW139" s="138"/>
      <c r="CBX139" s="138"/>
      <c r="CBY139" s="138"/>
      <c r="CBZ139" s="138"/>
      <c r="CCA139" s="138"/>
      <c r="CCB139" s="138"/>
      <c r="CCC139" s="138"/>
      <c r="CCD139" s="138"/>
      <c r="CCE139" s="138"/>
      <c r="CCF139" s="138"/>
      <c r="CCG139" s="138"/>
      <c r="CCH139" s="138"/>
      <c r="CCI139" s="138"/>
      <c r="CCJ139" s="138"/>
      <c r="CCK139" s="138"/>
      <c r="CCL139" s="138"/>
      <c r="CCM139" s="138"/>
      <c r="CCN139" s="138"/>
      <c r="CCO139" s="138"/>
      <c r="CCP139" s="138"/>
      <c r="CCQ139" s="138"/>
      <c r="CCR139" s="138"/>
      <c r="CCS139" s="138"/>
      <c r="CCT139" s="138"/>
      <c r="CCU139" s="138"/>
      <c r="CCV139" s="138"/>
      <c r="CCW139" s="138"/>
      <c r="CCX139" s="138"/>
      <c r="CCY139" s="138"/>
      <c r="CCZ139" s="138"/>
      <c r="CDA139" s="138"/>
      <c r="CDB139" s="138"/>
      <c r="CDC139" s="138"/>
      <c r="CDD139" s="138"/>
      <c r="CDE139" s="138"/>
      <c r="CDF139" s="138"/>
      <c r="CDG139" s="138"/>
      <c r="CDH139" s="138"/>
      <c r="CDI139" s="138"/>
      <c r="CDJ139" s="138"/>
      <c r="CDK139" s="138"/>
      <c r="CDL139" s="138"/>
      <c r="CDM139" s="138"/>
      <c r="CDN139" s="138"/>
      <c r="CDO139" s="138"/>
      <c r="CDP139" s="138"/>
      <c r="CDQ139" s="138"/>
      <c r="CDR139" s="138"/>
      <c r="CDS139" s="138"/>
      <c r="CDT139" s="138"/>
      <c r="CDU139" s="138"/>
      <c r="CDV139" s="138"/>
      <c r="CDW139" s="138"/>
      <c r="CDX139" s="138"/>
      <c r="CDY139" s="138"/>
      <c r="CDZ139" s="138"/>
      <c r="CEA139" s="138"/>
      <c r="CEB139" s="138"/>
      <c r="CEC139" s="138"/>
      <c r="CED139" s="138"/>
      <c r="CEE139" s="138"/>
      <c r="CEF139" s="138"/>
      <c r="CEG139" s="138"/>
      <c r="CEH139" s="138"/>
      <c r="CEI139" s="138"/>
      <c r="CEJ139" s="138"/>
      <c r="CEK139" s="138"/>
      <c r="CEL139" s="138"/>
      <c r="CEM139" s="138"/>
      <c r="CEN139" s="138"/>
      <c r="CEO139" s="138"/>
      <c r="CEP139" s="138"/>
      <c r="CEQ139" s="138"/>
      <c r="CER139" s="138"/>
      <c r="CES139" s="138"/>
      <c r="CET139" s="138"/>
      <c r="CEU139" s="138"/>
      <c r="CEV139" s="138"/>
      <c r="CEW139" s="138"/>
      <c r="CEX139" s="138"/>
      <c r="CEY139" s="138"/>
      <c r="CEZ139" s="138"/>
      <c r="CFA139" s="138"/>
      <c r="CFB139" s="138"/>
      <c r="CFC139" s="138"/>
      <c r="CFD139" s="138"/>
      <c r="CFE139" s="138"/>
      <c r="CFF139" s="138"/>
      <c r="CFG139" s="138"/>
      <c r="CFH139" s="138"/>
      <c r="CFI139" s="138"/>
      <c r="CFJ139" s="138"/>
      <c r="CFK139" s="138"/>
      <c r="CFL139" s="138"/>
      <c r="CFM139" s="138"/>
      <c r="CFN139" s="138"/>
      <c r="CFO139" s="138"/>
      <c r="CFP139" s="138"/>
      <c r="CFQ139" s="138"/>
      <c r="CFR139" s="138"/>
      <c r="CFS139" s="138"/>
      <c r="CFT139" s="138"/>
      <c r="CFU139" s="138"/>
      <c r="CFV139" s="138"/>
      <c r="CFW139" s="138"/>
      <c r="CFX139" s="138"/>
      <c r="CFY139" s="138"/>
      <c r="CFZ139" s="138"/>
      <c r="CGA139" s="138"/>
      <c r="CGB139" s="138"/>
      <c r="CGC139" s="138"/>
      <c r="CGD139" s="138"/>
      <c r="CGE139" s="138"/>
      <c r="CGF139" s="138"/>
      <c r="CGG139" s="138"/>
      <c r="CGH139" s="138"/>
      <c r="CGI139" s="138"/>
      <c r="CGJ139" s="138"/>
      <c r="CGK139" s="138"/>
      <c r="CGL139" s="138"/>
      <c r="CGM139" s="138"/>
      <c r="CGN139" s="138"/>
      <c r="CGO139" s="138"/>
      <c r="CGP139" s="138"/>
      <c r="CGQ139" s="138"/>
      <c r="CGR139" s="138"/>
      <c r="CGS139" s="138"/>
      <c r="CGT139" s="138"/>
      <c r="CGU139" s="138"/>
      <c r="CGV139" s="138"/>
      <c r="CGW139" s="138"/>
      <c r="CGX139" s="138"/>
      <c r="CGY139" s="138"/>
      <c r="CGZ139" s="138"/>
      <c r="CHA139" s="138"/>
      <c r="CHB139" s="138"/>
      <c r="CHC139" s="138"/>
      <c r="CHD139" s="138"/>
      <c r="CHE139" s="138"/>
      <c r="CHF139" s="138"/>
      <c r="CHG139" s="138"/>
      <c r="CHH139" s="138"/>
      <c r="CHI139" s="138"/>
      <c r="CHJ139" s="138"/>
      <c r="CHK139" s="138"/>
      <c r="CHL139" s="138"/>
      <c r="CHM139" s="138"/>
      <c r="CHN139" s="138"/>
      <c r="CHO139" s="138"/>
      <c r="CHP139" s="138"/>
      <c r="CHQ139" s="138"/>
      <c r="CHR139" s="138"/>
      <c r="CHS139" s="138"/>
      <c r="CHT139" s="138"/>
      <c r="CHU139" s="138"/>
      <c r="CHV139" s="138"/>
      <c r="CHW139" s="138"/>
      <c r="CHX139" s="138"/>
      <c r="CHY139" s="138"/>
      <c r="CHZ139" s="138"/>
      <c r="CIA139" s="138"/>
      <c r="CIB139" s="138"/>
      <c r="CIC139" s="138"/>
      <c r="CID139" s="138"/>
      <c r="CIE139" s="138"/>
      <c r="CIF139" s="138"/>
      <c r="CIG139" s="138"/>
      <c r="CIH139" s="138"/>
      <c r="CII139" s="138"/>
      <c r="CIJ139" s="138"/>
      <c r="CIK139" s="138"/>
      <c r="CIL139" s="138"/>
      <c r="CIM139" s="138"/>
      <c r="CIN139" s="138"/>
      <c r="CIO139" s="138"/>
      <c r="CIP139" s="138"/>
      <c r="CIQ139" s="138"/>
      <c r="CIR139" s="138"/>
      <c r="CIS139" s="138"/>
      <c r="CIT139" s="138"/>
      <c r="CIU139" s="138"/>
      <c r="CIV139" s="138"/>
      <c r="CIW139" s="138"/>
      <c r="CIX139" s="138"/>
      <c r="CIY139" s="138"/>
      <c r="CIZ139" s="138"/>
      <c r="CJA139" s="138"/>
      <c r="CJB139" s="138"/>
      <c r="CJC139" s="138"/>
      <c r="CJD139" s="138"/>
      <c r="CJE139" s="138"/>
      <c r="CJF139" s="138"/>
      <c r="CJG139" s="138"/>
      <c r="CJH139" s="138"/>
      <c r="CJI139" s="138"/>
      <c r="CJJ139" s="138"/>
      <c r="CJK139" s="138"/>
      <c r="CJL139" s="138"/>
      <c r="CJM139" s="138"/>
      <c r="CJN139" s="138"/>
      <c r="CJO139" s="138"/>
      <c r="CJP139" s="138"/>
      <c r="CJQ139" s="138"/>
      <c r="CJR139" s="138"/>
      <c r="CJS139" s="138"/>
      <c r="CJT139" s="138"/>
      <c r="CJU139" s="138"/>
      <c r="CJV139" s="138"/>
      <c r="CJW139" s="138"/>
      <c r="CJX139" s="138"/>
      <c r="CJY139" s="138"/>
      <c r="CJZ139" s="138"/>
      <c r="CKA139" s="138"/>
      <c r="CKB139" s="138"/>
      <c r="CKC139" s="138"/>
      <c r="CKD139" s="138"/>
      <c r="CKE139" s="138"/>
      <c r="CKF139" s="138"/>
      <c r="CKG139" s="138"/>
      <c r="CKH139" s="138"/>
      <c r="CKI139" s="138"/>
      <c r="CKJ139" s="138"/>
      <c r="CKK139" s="138"/>
      <c r="CKL139" s="138"/>
      <c r="CKM139" s="138"/>
      <c r="CKN139" s="138"/>
      <c r="CKO139" s="138"/>
      <c r="CKP139" s="138"/>
      <c r="CKQ139" s="138"/>
      <c r="CKR139" s="138"/>
      <c r="CKS139" s="138"/>
      <c r="CKT139" s="138"/>
      <c r="CKU139" s="138"/>
      <c r="CKV139" s="138"/>
      <c r="CKW139" s="138"/>
      <c r="CKX139" s="138"/>
      <c r="CKY139" s="138"/>
      <c r="CKZ139" s="138"/>
      <c r="CLA139" s="138"/>
      <c r="CLB139" s="138"/>
      <c r="CLC139" s="138"/>
      <c r="CLD139" s="138"/>
      <c r="CLE139" s="138"/>
      <c r="CLF139" s="138"/>
      <c r="CLG139" s="138"/>
      <c r="CLH139" s="138"/>
      <c r="CLI139" s="138"/>
      <c r="CLJ139" s="138"/>
      <c r="CLK139" s="138"/>
      <c r="CLL139" s="138"/>
      <c r="CLM139" s="138"/>
      <c r="CLN139" s="138"/>
      <c r="CLO139" s="138"/>
      <c r="CLP139" s="138"/>
      <c r="CLQ139" s="138"/>
      <c r="CLR139" s="138"/>
      <c r="CLS139" s="138"/>
      <c r="CLT139" s="138"/>
      <c r="CLU139" s="138"/>
      <c r="CLV139" s="138"/>
      <c r="CLW139" s="138"/>
      <c r="CLX139" s="138"/>
      <c r="CLY139" s="138"/>
      <c r="CLZ139" s="138"/>
      <c r="CMA139" s="138"/>
      <c r="CMB139" s="138"/>
      <c r="CMC139" s="138"/>
      <c r="CMD139" s="138"/>
      <c r="CME139" s="138"/>
      <c r="CMF139" s="138"/>
      <c r="CMG139" s="138"/>
      <c r="CMH139" s="138"/>
      <c r="CMI139" s="138"/>
      <c r="CMJ139" s="138"/>
      <c r="CMK139" s="138"/>
      <c r="CML139" s="138"/>
      <c r="CMM139" s="138"/>
      <c r="CMN139" s="138"/>
      <c r="CMO139" s="138"/>
      <c r="CMP139" s="138"/>
      <c r="CMQ139" s="138"/>
      <c r="CMR139" s="138"/>
      <c r="CMS139" s="138"/>
      <c r="CMT139" s="138"/>
      <c r="CMU139" s="138"/>
      <c r="CMV139" s="138"/>
      <c r="CMW139" s="138"/>
      <c r="CMX139" s="138"/>
      <c r="CMY139" s="138"/>
      <c r="CMZ139" s="138"/>
      <c r="CNA139" s="138"/>
      <c r="CNB139" s="138"/>
      <c r="CNC139" s="138"/>
      <c r="CND139" s="138"/>
      <c r="CNE139" s="138"/>
      <c r="CNF139" s="138"/>
      <c r="CNG139" s="138"/>
      <c r="CNH139" s="138"/>
      <c r="CNI139" s="138"/>
      <c r="CNJ139" s="138"/>
      <c r="CNK139" s="138"/>
      <c r="CNL139" s="138"/>
      <c r="CNM139" s="138"/>
      <c r="CNN139" s="138"/>
      <c r="CNO139" s="138"/>
      <c r="CNP139" s="138"/>
      <c r="CNQ139" s="138"/>
      <c r="CNR139" s="138"/>
      <c r="CNS139" s="138"/>
      <c r="CNT139" s="138"/>
      <c r="CNU139" s="138"/>
      <c r="CNV139" s="138"/>
      <c r="CNW139" s="138"/>
      <c r="CNX139" s="138"/>
      <c r="CNY139" s="138"/>
      <c r="CNZ139" s="138"/>
      <c r="COA139" s="138"/>
      <c r="COB139" s="138"/>
      <c r="COC139" s="138"/>
      <c r="COD139" s="138"/>
      <c r="COE139" s="138"/>
      <c r="COF139" s="138"/>
      <c r="COG139" s="138"/>
      <c r="COH139" s="138"/>
      <c r="COI139" s="138"/>
      <c r="COJ139" s="138"/>
      <c r="COK139" s="138"/>
      <c r="COL139" s="138"/>
      <c r="COM139" s="138"/>
      <c r="CON139" s="138"/>
      <c r="COO139" s="138"/>
      <c r="COP139" s="138"/>
      <c r="COQ139" s="138"/>
      <c r="COR139" s="138"/>
      <c r="COS139" s="138"/>
      <c r="COT139" s="138"/>
      <c r="COU139" s="138"/>
      <c r="COV139" s="138"/>
      <c r="COW139" s="138"/>
      <c r="COX139" s="138"/>
      <c r="COY139" s="138"/>
      <c r="COZ139" s="138"/>
      <c r="CPA139" s="138"/>
      <c r="CPB139" s="138"/>
      <c r="CPC139" s="138"/>
      <c r="CPD139" s="138"/>
      <c r="CPE139" s="138"/>
      <c r="CPF139" s="138"/>
      <c r="CPG139" s="138"/>
      <c r="CPH139" s="138"/>
      <c r="CPI139" s="138"/>
      <c r="CPJ139" s="138"/>
      <c r="CPK139" s="138"/>
      <c r="CPL139" s="138"/>
      <c r="CPM139" s="138"/>
      <c r="CPN139" s="138"/>
      <c r="CPO139" s="138"/>
      <c r="CPP139" s="138"/>
      <c r="CPQ139" s="138"/>
      <c r="CPR139" s="138"/>
      <c r="CPS139" s="138"/>
      <c r="CPT139" s="138"/>
      <c r="CPU139" s="138"/>
      <c r="CPV139" s="138"/>
      <c r="CPW139" s="138"/>
      <c r="CPX139" s="138"/>
      <c r="CPY139" s="138"/>
      <c r="CPZ139" s="138"/>
      <c r="CQA139" s="138"/>
      <c r="CQB139" s="138"/>
      <c r="CQC139" s="138"/>
      <c r="CQD139" s="138"/>
      <c r="CQE139" s="138"/>
      <c r="CQF139" s="138"/>
      <c r="CQG139" s="138"/>
      <c r="CQH139" s="138"/>
      <c r="CQI139" s="138"/>
      <c r="CQJ139" s="138"/>
      <c r="CQK139" s="138"/>
      <c r="CQL139" s="138"/>
      <c r="CQM139" s="138"/>
      <c r="CQN139" s="138"/>
      <c r="CQO139" s="138"/>
      <c r="CQP139" s="138"/>
      <c r="CQQ139" s="138"/>
      <c r="CQR139" s="138"/>
      <c r="CQS139" s="138"/>
      <c r="CQT139" s="138"/>
      <c r="CQU139" s="138"/>
      <c r="CQV139" s="138"/>
      <c r="CQW139" s="138"/>
      <c r="CQX139" s="138"/>
      <c r="CQY139" s="138"/>
      <c r="CQZ139" s="138"/>
      <c r="CRA139" s="138"/>
      <c r="CRB139" s="138"/>
      <c r="CRC139" s="138"/>
      <c r="CRD139" s="138"/>
      <c r="CRE139" s="138"/>
      <c r="CRF139" s="138"/>
      <c r="CRG139" s="138"/>
      <c r="CRH139" s="138"/>
      <c r="CRI139" s="138"/>
      <c r="CRJ139" s="138"/>
      <c r="CRK139" s="138"/>
      <c r="CRL139" s="138"/>
      <c r="CRM139" s="138"/>
      <c r="CRN139" s="138"/>
      <c r="CRO139" s="138"/>
      <c r="CRP139" s="138"/>
      <c r="CRQ139" s="138"/>
      <c r="CRR139" s="138"/>
      <c r="CRS139" s="138"/>
      <c r="CRT139" s="138"/>
      <c r="CRU139" s="138"/>
      <c r="CRV139" s="138"/>
      <c r="CRW139" s="138"/>
      <c r="CRX139" s="138"/>
      <c r="CRY139" s="138"/>
      <c r="CRZ139" s="138"/>
      <c r="CSA139" s="138"/>
      <c r="CSB139" s="138"/>
      <c r="CSC139" s="138"/>
      <c r="CSD139" s="138"/>
      <c r="CSE139" s="138"/>
      <c r="CSF139" s="138"/>
      <c r="CSG139" s="138"/>
      <c r="CSH139" s="138"/>
      <c r="CSI139" s="138"/>
      <c r="CSJ139" s="138"/>
      <c r="CSK139" s="138"/>
      <c r="CSL139" s="138"/>
      <c r="CSM139" s="138"/>
      <c r="CSN139" s="138"/>
      <c r="CSO139" s="138"/>
      <c r="CSP139" s="138"/>
      <c r="CSQ139" s="138"/>
      <c r="CSR139" s="138"/>
      <c r="CSS139" s="138"/>
      <c r="CST139" s="138"/>
      <c r="CSU139" s="138"/>
      <c r="CSV139" s="138"/>
      <c r="CSW139" s="138"/>
      <c r="CSX139" s="138"/>
      <c r="CSY139" s="138"/>
      <c r="CSZ139" s="138"/>
      <c r="CTA139" s="138"/>
      <c r="CTB139" s="138"/>
      <c r="CTC139" s="138"/>
      <c r="CTD139" s="138"/>
      <c r="CTE139" s="138"/>
      <c r="CTF139" s="138"/>
      <c r="CTG139" s="138"/>
      <c r="CTH139" s="138"/>
      <c r="CTI139" s="138"/>
      <c r="CTJ139" s="138"/>
      <c r="CTK139" s="138"/>
      <c r="CTL139" s="138"/>
      <c r="CTM139" s="138"/>
      <c r="CTN139" s="138"/>
      <c r="CTO139" s="138"/>
      <c r="CTP139" s="138"/>
      <c r="CTQ139" s="138"/>
      <c r="CTR139" s="138"/>
      <c r="CTS139" s="138"/>
      <c r="CTT139" s="138"/>
      <c r="CTU139" s="138"/>
      <c r="CTV139" s="138"/>
      <c r="CTW139" s="138"/>
      <c r="CTX139" s="138"/>
      <c r="CTY139" s="138"/>
      <c r="CTZ139" s="138"/>
      <c r="CUA139" s="138"/>
      <c r="CUB139" s="138"/>
      <c r="CUC139" s="138"/>
      <c r="CUD139" s="138"/>
      <c r="CUE139" s="138"/>
      <c r="CUF139" s="138"/>
      <c r="CUG139" s="138"/>
      <c r="CUH139" s="138"/>
      <c r="CUI139" s="138"/>
      <c r="CUJ139" s="138"/>
      <c r="CUK139" s="138"/>
      <c r="CUL139" s="138"/>
      <c r="CUM139" s="138"/>
      <c r="CUN139" s="138"/>
      <c r="CUO139" s="138"/>
      <c r="CUP139" s="138"/>
      <c r="CUQ139" s="138"/>
      <c r="CUR139" s="138"/>
      <c r="CUS139" s="138"/>
      <c r="CUT139" s="138"/>
      <c r="CUU139" s="138"/>
      <c r="CUV139" s="138"/>
      <c r="CUW139" s="138"/>
      <c r="CUX139" s="138"/>
      <c r="CUY139" s="138"/>
      <c r="CUZ139" s="138"/>
      <c r="CVA139" s="138"/>
      <c r="CVB139" s="138"/>
      <c r="CVC139" s="138"/>
      <c r="CVD139" s="138"/>
      <c r="CVE139" s="138"/>
      <c r="CVF139" s="138"/>
      <c r="CVG139" s="138"/>
      <c r="CVH139" s="138"/>
      <c r="CVI139" s="138"/>
      <c r="CVJ139" s="138"/>
      <c r="CVK139" s="138"/>
      <c r="CVL139" s="138"/>
      <c r="CVM139" s="138"/>
      <c r="CVN139" s="138"/>
      <c r="CVO139" s="138"/>
      <c r="CVP139" s="138"/>
      <c r="CVQ139" s="138"/>
      <c r="CVR139" s="138"/>
      <c r="CVS139" s="138"/>
      <c r="CVT139" s="138"/>
      <c r="CVU139" s="138"/>
      <c r="CVV139" s="138"/>
      <c r="CVW139" s="138"/>
      <c r="CVX139" s="138"/>
      <c r="CVY139" s="138"/>
      <c r="CVZ139" s="138"/>
      <c r="CWA139" s="138"/>
      <c r="CWB139" s="138"/>
      <c r="CWC139" s="138"/>
      <c r="CWD139" s="138"/>
      <c r="CWE139" s="138"/>
      <c r="CWF139" s="138"/>
      <c r="CWG139" s="138"/>
      <c r="CWH139" s="138"/>
      <c r="CWI139" s="138"/>
      <c r="CWJ139" s="138"/>
      <c r="CWK139" s="138"/>
      <c r="CWL139" s="138"/>
      <c r="CWM139" s="138"/>
      <c r="CWN139" s="138"/>
      <c r="CWO139" s="138"/>
      <c r="CWP139" s="138"/>
      <c r="CWQ139" s="138"/>
      <c r="CWR139" s="138"/>
      <c r="CWS139" s="138"/>
      <c r="CWT139" s="138"/>
      <c r="CWU139" s="138"/>
      <c r="CWV139" s="138"/>
      <c r="CWW139" s="138"/>
      <c r="CWX139" s="138"/>
      <c r="CWY139" s="138"/>
      <c r="CWZ139" s="138"/>
      <c r="CXA139" s="138"/>
      <c r="CXB139" s="138"/>
      <c r="CXC139" s="138"/>
      <c r="CXD139" s="138"/>
      <c r="CXE139" s="138"/>
      <c r="CXF139" s="138"/>
      <c r="CXG139" s="138"/>
      <c r="CXH139" s="138"/>
      <c r="CXI139" s="138"/>
      <c r="CXJ139" s="138"/>
      <c r="CXK139" s="138"/>
      <c r="CXL139" s="138"/>
      <c r="CXM139" s="138"/>
      <c r="CXN139" s="138"/>
      <c r="CXO139" s="138"/>
      <c r="CXP139" s="138"/>
      <c r="CXQ139" s="138"/>
      <c r="CXR139" s="138"/>
      <c r="CXS139" s="138"/>
      <c r="CXT139" s="138"/>
      <c r="CXU139" s="138"/>
      <c r="CXV139" s="138"/>
      <c r="CXW139" s="138"/>
      <c r="CXX139" s="138"/>
      <c r="CXY139" s="138"/>
      <c r="CXZ139" s="138"/>
      <c r="CYA139" s="138"/>
      <c r="CYB139" s="138"/>
      <c r="CYC139" s="138"/>
      <c r="CYD139" s="138"/>
      <c r="CYE139" s="138"/>
      <c r="CYF139" s="138"/>
      <c r="CYG139" s="138"/>
      <c r="CYH139" s="138"/>
      <c r="CYI139" s="138"/>
      <c r="CYJ139" s="138"/>
      <c r="CYK139" s="138"/>
      <c r="CYL139" s="138"/>
      <c r="CYM139" s="138"/>
      <c r="CYN139" s="138"/>
      <c r="CYO139" s="138"/>
      <c r="CYP139" s="138"/>
      <c r="CYQ139" s="138"/>
      <c r="CYR139" s="138"/>
      <c r="CYS139" s="138"/>
      <c r="CYT139" s="138"/>
      <c r="CYU139" s="138"/>
      <c r="CYV139" s="138"/>
      <c r="CYW139" s="138"/>
      <c r="CYX139" s="138"/>
      <c r="CYY139" s="138"/>
      <c r="CYZ139" s="138"/>
      <c r="CZA139" s="138"/>
      <c r="CZB139" s="138"/>
      <c r="CZC139" s="138"/>
      <c r="CZD139" s="138"/>
      <c r="CZE139" s="138"/>
      <c r="CZF139" s="138"/>
      <c r="CZG139" s="138"/>
      <c r="CZH139" s="138"/>
      <c r="CZI139" s="138"/>
      <c r="CZJ139" s="138"/>
      <c r="CZK139" s="138"/>
      <c r="CZL139" s="138"/>
      <c r="CZM139" s="138"/>
      <c r="CZN139" s="138"/>
      <c r="CZO139" s="138"/>
      <c r="CZP139" s="138"/>
      <c r="CZQ139" s="138"/>
      <c r="CZR139" s="138"/>
      <c r="CZS139" s="138"/>
      <c r="CZT139" s="138"/>
      <c r="CZU139" s="138"/>
      <c r="CZV139" s="138"/>
      <c r="CZW139" s="138"/>
      <c r="CZX139" s="138"/>
      <c r="CZY139" s="138"/>
      <c r="CZZ139" s="138"/>
      <c r="DAA139" s="138"/>
      <c r="DAB139" s="138"/>
      <c r="DAC139" s="138"/>
      <c r="DAD139" s="138"/>
      <c r="DAE139" s="138"/>
      <c r="DAF139" s="138"/>
      <c r="DAG139" s="138"/>
      <c r="DAH139" s="138"/>
      <c r="DAI139" s="138"/>
      <c r="DAJ139" s="138"/>
      <c r="DAK139" s="138"/>
      <c r="DAL139" s="138"/>
      <c r="DAM139" s="138"/>
      <c r="DAN139" s="138"/>
      <c r="DAO139" s="138"/>
      <c r="DAP139" s="138"/>
      <c r="DAQ139" s="138"/>
      <c r="DAR139" s="138"/>
      <c r="DAS139" s="138"/>
      <c r="DAT139" s="138"/>
      <c r="DAU139" s="138"/>
      <c r="DAV139" s="138"/>
      <c r="DAW139" s="138"/>
      <c r="DAX139" s="138"/>
      <c r="DAY139" s="138"/>
      <c r="DAZ139" s="138"/>
      <c r="DBA139" s="138"/>
      <c r="DBB139" s="138"/>
      <c r="DBC139" s="138"/>
      <c r="DBD139" s="138"/>
      <c r="DBE139" s="138"/>
      <c r="DBF139" s="138"/>
      <c r="DBG139" s="138"/>
      <c r="DBH139" s="138"/>
      <c r="DBI139" s="138"/>
      <c r="DBJ139" s="138"/>
      <c r="DBK139" s="138"/>
      <c r="DBL139" s="138"/>
      <c r="DBM139" s="138"/>
      <c r="DBN139" s="138"/>
      <c r="DBO139" s="138"/>
      <c r="DBP139" s="138"/>
      <c r="DBQ139" s="138"/>
      <c r="DBR139" s="138"/>
      <c r="DBS139" s="138"/>
      <c r="DBT139" s="138"/>
      <c r="DBU139" s="138"/>
      <c r="DBV139" s="138"/>
      <c r="DBW139" s="138"/>
      <c r="DBX139" s="138"/>
      <c r="DBY139" s="138"/>
      <c r="DBZ139" s="138"/>
      <c r="DCA139" s="138"/>
      <c r="DCB139" s="138"/>
      <c r="DCC139" s="138"/>
      <c r="DCD139" s="138"/>
      <c r="DCE139" s="138"/>
      <c r="DCF139" s="138"/>
      <c r="DCG139" s="138"/>
      <c r="DCH139" s="138"/>
      <c r="DCI139" s="138"/>
      <c r="DCJ139" s="138"/>
      <c r="DCK139" s="138"/>
      <c r="DCL139" s="138"/>
      <c r="DCM139" s="138"/>
      <c r="DCN139" s="138"/>
      <c r="DCO139" s="138"/>
      <c r="DCP139" s="138"/>
      <c r="DCQ139" s="138"/>
      <c r="DCR139" s="138"/>
      <c r="DCS139" s="138"/>
      <c r="DCT139" s="138"/>
      <c r="DCU139" s="138"/>
      <c r="DCV139" s="138"/>
      <c r="DCW139" s="138"/>
      <c r="DCX139" s="138"/>
      <c r="DCY139" s="138"/>
      <c r="DCZ139" s="138"/>
      <c r="DDA139" s="138"/>
      <c r="DDB139" s="138"/>
      <c r="DDC139" s="138"/>
      <c r="DDD139" s="138"/>
      <c r="DDE139" s="138"/>
      <c r="DDF139" s="138"/>
      <c r="DDG139" s="138"/>
      <c r="DDH139" s="138"/>
      <c r="DDI139" s="138"/>
      <c r="DDJ139" s="138"/>
      <c r="DDK139" s="138"/>
      <c r="DDL139" s="138"/>
      <c r="DDM139" s="138"/>
      <c r="DDN139" s="138"/>
      <c r="DDO139" s="138"/>
      <c r="DDP139" s="138"/>
      <c r="DDQ139" s="138"/>
      <c r="DDR139" s="138"/>
      <c r="DDS139" s="138"/>
      <c r="DDT139" s="138"/>
      <c r="DDU139" s="138"/>
      <c r="DDV139" s="138"/>
      <c r="DDW139" s="138"/>
      <c r="DDX139" s="138"/>
      <c r="DDY139" s="138"/>
      <c r="DDZ139" s="138"/>
      <c r="DEA139" s="138"/>
      <c r="DEB139" s="138"/>
      <c r="DEC139" s="138"/>
      <c r="DED139" s="138"/>
      <c r="DEE139" s="138"/>
      <c r="DEF139" s="138"/>
      <c r="DEG139" s="138"/>
      <c r="DEH139" s="138"/>
      <c r="DEI139" s="138"/>
      <c r="DEJ139" s="138"/>
      <c r="DEK139" s="138"/>
      <c r="DEL139" s="138"/>
      <c r="DEM139" s="138"/>
      <c r="DEN139" s="138"/>
      <c r="DEO139" s="138"/>
      <c r="DEP139" s="138"/>
      <c r="DEQ139" s="138"/>
      <c r="DER139" s="138"/>
      <c r="DES139" s="138"/>
      <c r="DET139" s="138"/>
      <c r="DEU139" s="138"/>
      <c r="DEV139" s="138"/>
      <c r="DEW139" s="138"/>
      <c r="DEX139" s="138"/>
      <c r="DEY139" s="138"/>
      <c r="DEZ139" s="138"/>
      <c r="DFA139" s="138"/>
      <c r="DFB139" s="138"/>
      <c r="DFC139" s="138"/>
      <c r="DFD139" s="138"/>
      <c r="DFE139" s="138"/>
      <c r="DFF139" s="138"/>
      <c r="DFG139" s="138"/>
      <c r="DFH139" s="138"/>
      <c r="DFI139" s="138"/>
      <c r="DFJ139" s="138"/>
      <c r="DFK139" s="138"/>
      <c r="DFL139" s="138"/>
      <c r="DFM139" s="138"/>
      <c r="DFN139" s="138"/>
      <c r="DFO139" s="138"/>
      <c r="DFP139" s="138"/>
      <c r="DFQ139" s="138"/>
      <c r="DFR139" s="138"/>
      <c r="DFS139" s="138"/>
      <c r="DFT139" s="138"/>
      <c r="DFU139" s="138"/>
      <c r="DFV139" s="138"/>
      <c r="DFW139" s="138"/>
      <c r="DFX139" s="138"/>
      <c r="DFY139" s="138"/>
      <c r="DFZ139" s="138"/>
      <c r="DGA139" s="138"/>
      <c r="DGB139" s="138"/>
      <c r="DGC139" s="138"/>
      <c r="DGD139" s="138"/>
      <c r="DGE139" s="138"/>
      <c r="DGF139" s="138"/>
      <c r="DGG139" s="138"/>
      <c r="DGH139" s="138"/>
      <c r="DGI139" s="138"/>
      <c r="DGJ139" s="138"/>
      <c r="DGK139" s="138"/>
      <c r="DGL139" s="138"/>
      <c r="DGM139" s="138"/>
      <c r="DGN139" s="138"/>
      <c r="DGO139" s="138"/>
      <c r="DGP139" s="138"/>
      <c r="DGQ139" s="138"/>
      <c r="DGR139" s="138"/>
      <c r="DGS139" s="138"/>
      <c r="DGT139" s="138"/>
      <c r="DGU139" s="138"/>
      <c r="DGV139" s="138"/>
      <c r="DGW139" s="138"/>
      <c r="DGX139" s="138"/>
      <c r="DGY139" s="138"/>
      <c r="DGZ139" s="138"/>
      <c r="DHA139" s="138"/>
      <c r="DHB139" s="138"/>
      <c r="DHC139" s="138"/>
      <c r="DHD139" s="138"/>
      <c r="DHE139" s="138"/>
      <c r="DHF139" s="138"/>
      <c r="DHG139" s="138"/>
      <c r="DHH139" s="138"/>
      <c r="DHI139" s="138"/>
      <c r="DHJ139" s="138"/>
      <c r="DHK139" s="138"/>
      <c r="DHL139" s="138"/>
      <c r="DHM139" s="138"/>
      <c r="DHN139" s="138"/>
      <c r="DHO139" s="138"/>
      <c r="DHP139" s="138"/>
      <c r="DHQ139" s="138"/>
      <c r="DHR139" s="138"/>
      <c r="DHS139" s="138"/>
      <c r="DHT139" s="138"/>
      <c r="DHU139" s="138"/>
      <c r="DHV139" s="138"/>
      <c r="DHW139" s="138"/>
      <c r="DHX139" s="138"/>
      <c r="DHY139" s="138"/>
      <c r="DHZ139" s="138"/>
      <c r="DIA139" s="138"/>
      <c r="DIB139" s="138"/>
      <c r="DIC139" s="138"/>
      <c r="DID139" s="138"/>
      <c r="DIE139" s="138"/>
      <c r="DIF139" s="138"/>
      <c r="DIG139" s="138"/>
      <c r="DIH139" s="138"/>
      <c r="DII139" s="138"/>
      <c r="DIJ139" s="138"/>
      <c r="DIK139" s="138"/>
      <c r="DIL139" s="138"/>
      <c r="DIM139" s="138"/>
      <c r="DIN139" s="138"/>
      <c r="DIO139" s="138"/>
      <c r="DIP139" s="138"/>
      <c r="DIQ139" s="138"/>
      <c r="DIR139" s="138"/>
      <c r="DIS139" s="138"/>
      <c r="DIT139" s="138"/>
      <c r="DIU139" s="138"/>
      <c r="DIV139" s="138"/>
      <c r="DIW139" s="138"/>
      <c r="DIX139" s="138"/>
      <c r="DIY139" s="138"/>
      <c r="DIZ139" s="138"/>
      <c r="DJA139" s="138"/>
      <c r="DJB139" s="138"/>
      <c r="DJC139" s="138"/>
      <c r="DJD139" s="138"/>
      <c r="DJE139" s="138"/>
      <c r="DJF139" s="138"/>
      <c r="DJG139" s="138"/>
      <c r="DJH139" s="138"/>
      <c r="DJI139" s="138"/>
      <c r="DJJ139" s="138"/>
      <c r="DJK139" s="138"/>
      <c r="DJL139" s="138"/>
      <c r="DJM139" s="138"/>
      <c r="DJN139" s="138"/>
      <c r="DJO139" s="138"/>
      <c r="DJP139" s="138"/>
      <c r="DJQ139" s="138"/>
      <c r="DJR139" s="138"/>
      <c r="DJS139" s="138"/>
      <c r="DJT139" s="138"/>
      <c r="DJU139" s="138"/>
      <c r="DJV139" s="138"/>
      <c r="DJW139" s="138"/>
      <c r="DJX139" s="138"/>
      <c r="DJY139" s="138"/>
      <c r="DJZ139" s="138"/>
      <c r="DKA139" s="138"/>
      <c r="DKB139" s="138"/>
      <c r="DKC139" s="138"/>
      <c r="DKD139" s="138"/>
      <c r="DKE139" s="138"/>
      <c r="DKF139" s="138"/>
      <c r="DKG139" s="138"/>
      <c r="DKH139" s="138"/>
      <c r="DKI139" s="138"/>
      <c r="DKJ139" s="138"/>
      <c r="DKK139" s="138"/>
      <c r="DKL139" s="138"/>
      <c r="DKM139" s="138"/>
      <c r="DKN139" s="138"/>
      <c r="DKO139" s="138"/>
      <c r="DKP139" s="138"/>
      <c r="DKQ139" s="138"/>
      <c r="DKR139" s="138"/>
      <c r="DKS139" s="138"/>
      <c r="DKT139" s="138"/>
      <c r="DKU139" s="138"/>
      <c r="DKV139" s="138"/>
      <c r="DKW139" s="138"/>
      <c r="DKX139" s="138"/>
      <c r="DKY139" s="138"/>
      <c r="DKZ139" s="138"/>
      <c r="DLA139" s="138"/>
      <c r="DLB139" s="138"/>
      <c r="DLC139" s="138"/>
      <c r="DLD139" s="138"/>
      <c r="DLE139" s="138"/>
      <c r="DLF139" s="138"/>
      <c r="DLG139" s="138"/>
      <c r="DLH139" s="138"/>
      <c r="DLI139" s="138"/>
      <c r="DLJ139" s="138"/>
      <c r="DLK139" s="138"/>
      <c r="DLL139" s="138"/>
      <c r="DLM139" s="138"/>
      <c r="DLN139" s="138"/>
      <c r="DLO139" s="138"/>
      <c r="DLP139" s="138"/>
      <c r="DLQ139" s="138"/>
      <c r="DLR139" s="138"/>
      <c r="DLS139" s="138"/>
      <c r="DLT139" s="138"/>
      <c r="DLU139" s="138"/>
      <c r="DLV139" s="138"/>
      <c r="DLW139" s="138"/>
      <c r="DLX139" s="138"/>
      <c r="DLY139" s="138"/>
      <c r="DLZ139" s="138"/>
      <c r="DMA139" s="138"/>
      <c r="DMB139" s="138"/>
      <c r="DMC139" s="138"/>
      <c r="DMD139" s="138"/>
      <c r="DME139" s="138"/>
      <c r="DMF139" s="138"/>
      <c r="DMG139" s="138"/>
      <c r="DMH139" s="138"/>
      <c r="DMI139" s="138"/>
      <c r="DMJ139" s="138"/>
      <c r="DMK139" s="138"/>
      <c r="DML139" s="138"/>
      <c r="DMM139" s="138"/>
      <c r="DMN139" s="138"/>
      <c r="DMO139" s="138"/>
      <c r="DMP139" s="138"/>
      <c r="DMQ139" s="138"/>
      <c r="DMR139" s="138"/>
      <c r="DMS139" s="138"/>
      <c r="DMT139" s="138"/>
      <c r="DMU139" s="138"/>
      <c r="DMV139" s="138"/>
      <c r="DMW139" s="138"/>
      <c r="DMX139" s="138"/>
      <c r="DMY139" s="138"/>
      <c r="DMZ139" s="138"/>
      <c r="DNA139" s="138"/>
      <c r="DNB139" s="138"/>
      <c r="DNC139" s="138"/>
      <c r="DND139" s="138"/>
      <c r="DNE139" s="138"/>
      <c r="DNF139" s="138"/>
      <c r="DNG139" s="138"/>
      <c r="DNH139" s="138"/>
      <c r="DNI139" s="138"/>
      <c r="DNJ139" s="138"/>
      <c r="DNK139" s="138"/>
      <c r="DNL139" s="138"/>
      <c r="DNM139" s="138"/>
      <c r="DNN139" s="138"/>
      <c r="DNO139" s="138"/>
      <c r="DNP139" s="138"/>
      <c r="DNQ139" s="138"/>
      <c r="DNR139" s="138"/>
      <c r="DNS139" s="138"/>
      <c r="DNT139" s="138"/>
      <c r="DNU139" s="138"/>
      <c r="DNV139" s="138"/>
      <c r="DNW139" s="138"/>
      <c r="DNX139" s="138"/>
      <c r="DNY139" s="138"/>
      <c r="DNZ139" s="138"/>
      <c r="DOA139" s="138"/>
      <c r="DOB139" s="138"/>
      <c r="DOC139" s="138"/>
      <c r="DOD139" s="138"/>
      <c r="DOE139" s="138"/>
      <c r="DOF139" s="138"/>
      <c r="DOG139" s="138"/>
      <c r="DOH139" s="138"/>
      <c r="DOI139" s="138"/>
      <c r="DOJ139" s="138"/>
      <c r="DOK139" s="138"/>
      <c r="DOL139" s="138"/>
      <c r="DOM139" s="138"/>
      <c r="DON139" s="138"/>
      <c r="DOO139" s="138"/>
      <c r="DOP139" s="138"/>
      <c r="DOQ139" s="138"/>
      <c r="DOR139" s="138"/>
      <c r="DOS139" s="138"/>
      <c r="DOT139" s="138"/>
      <c r="DOU139" s="138"/>
      <c r="DOV139" s="138"/>
      <c r="DOW139" s="138"/>
      <c r="DOX139" s="138"/>
      <c r="DOY139" s="138"/>
      <c r="DOZ139" s="138"/>
      <c r="DPA139" s="138"/>
      <c r="DPB139" s="138"/>
      <c r="DPC139" s="138"/>
      <c r="DPD139" s="138"/>
      <c r="DPE139" s="138"/>
      <c r="DPF139" s="138"/>
      <c r="DPG139" s="138"/>
      <c r="DPH139" s="138"/>
      <c r="DPI139" s="138"/>
      <c r="DPJ139" s="138"/>
      <c r="DPK139" s="138"/>
      <c r="DPL139" s="138"/>
      <c r="DPM139" s="138"/>
      <c r="DPN139" s="138"/>
      <c r="DPO139" s="138"/>
      <c r="DPP139" s="138"/>
      <c r="DPQ139" s="138"/>
      <c r="DPR139" s="138"/>
      <c r="DPS139" s="138"/>
      <c r="DPT139" s="138"/>
      <c r="DPU139" s="138"/>
      <c r="DPV139" s="138"/>
      <c r="DPW139" s="138"/>
      <c r="DPX139" s="138"/>
      <c r="DPY139" s="138"/>
      <c r="DPZ139" s="138"/>
      <c r="DQA139" s="138"/>
      <c r="DQB139" s="138"/>
      <c r="DQC139" s="138"/>
      <c r="DQD139" s="138"/>
      <c r="DQE139" s="138"/>
      <c r="DQF139" s="138"/>
      <c r="DQG139" s="138"/>
      <c r="DQH139" s="138"/>
      <c r="DQI139" s="138"/>
      <c r="DQJ139" s="138"/>
      <c r="DQK139" s="138"/>
      <c r="DQL139" s="138"/>
      <c r="DQM139" s="138"/>
      <c r="DQN139" s="138"/>
      <c r="DQO139" s="138"/>
      <c r="DQP139" s="138"/>
      <c r="DQQ139" s="138"/>
      <c r="DQR139" s="138"/>
      <c r="DQS139" s="138"/>
      <c r="DQT139" s="138"/>
      <c r="DQU139" s="138"/>
      <c r="DQV139" s="138"/>
      <c r="DQW139" s="138"/>
      <c r="DQX139" s="138"/>
      <c r="DQY139" s="138"/>
      <c r="DQZ139" s="138"/>
      <c r="DRA139" s="138"/>
      <c r="DRB139" s="138"/>
      <c r="DRC139" s="138"/>
      <c r="DRD139" s="138"/>
      <c r="DRE139" s="138"/>
      <c r="DRF139" s="138"/>
      <c r="DRG139" s="138"/>
      <c r="DRH139" s="138"/>
      <c r="DRI139" s="138"/>
      <c r="DRJ139" s="138"/>
      <c r="DRK139" s="138"/>
      <c r="DRL139" s="138"/>
      <c r="DRM139" s="138"/>
      <c r="DRN139" s="138"/>
      <c r="DRO139" s="138"/>
      <c r="DRP139" s="138"/>
      <c r="DRQ139" s="138"/>
      <c r="DRR139" s="138"/>
      <c r="DRS139" s="138"/>
      <c r="DRT139" s="138"/>
      <c r="DRU139" s="138"/>
      <c r="DRV139" s="138"/>
      <c r="DRW139" s="138"/>
      <c r="DRX139" s="138"/>
      <c r="DRY139" s="138"/>
      <c r="DRZ139" s="138"/>
      <c r="DSA139" s="138"/>
      <c r="DSB139" s="138"/>
      <c r="DSC139" s="138"/>
      <c r="DSD139" s="138"/>
      <c r="DSE139" s="138"/>
      <c r="DSF139" s="138"/>
      <c r="DSG139" s="138"/>
      <c r="DSH139" s="138"/>
      <c r="DSI139" s="138"/>
      <c r="DSJ139" s="138"/>
      <c r="DSK139" s="138"/>
      <c r="DSL139" s="138"/>
      <c r="DSM139" s="138"/>
      <c r="DSN139" s="138"/>
      <c r="DSO139" s="138"/>
      <c r="DSP139" s="138"/>
      <c r="DSQ139" s="138"/>
      <c r="DSR139" s="138"/>
      <c r="DSS139" s="138"/>
      <c r="DST139" s="138"/>
      <c r="DSU139" s="138"/>
      <c r="DSV139" s="138"/>
      <c r="DSW139" s="138"/>
      <c r="DSX139" s="138"/>
      <c r="DSY139" s="138"/>
      <c r="DSZ139" s="138"/>
      <c r="DTA139" s="138"/>
      <c r="DTB139" s="138"/>
      <c r="DTC139" s="138"/>
      <c r="DTD139" s="138"/>
      <c r="DTE139" s="138"/>
      <c r="DTF139" s="138"/>
      <c r="DTG139" s="138"/>
      <c r="DTH139" s="138"/>
      <c r="DTI139" s="138"/>
      <c r="DTJ139" s="138"/>
      <c r="DTK139" s="138"/>
      <c r="DTL139" s="138"/>
      <c r="DTM139" s="138"/>
      <c r="DTN139" s="138"/>
      <c r="DTO139" s="138"/>
      <c r="DTP139" s="138"/>
      <c r="DTQ139" s="138"/>
      <c r="DTR139" s="138"/>
      <c r="DTS139" s="138"/>
      <c r="DTT139" s="138"/>
      <c r="DTU139" s="138"/>
      <c r="DTV139" s="138"/>
      <c r="DTW139" s="138"/>
      <c r="DTX139" s="138"/>
      <c r="DTY139" s="138"/>
      <c r="DTZ139" s="138"/>
      <c r="DUA139" s="138"/>
      <c r="DUB139" s="138"/>
      <c r="DUC139" s="138"/>
      <c r="DUD139" s="138"/>
      <c r="DUE139" s="138"/>
      <c r="DUF139" s="138"/>
      <c r="DUG139" s="138"/>
      <c r="DUH139" s="138"/>
      <c r="DUI139" s="138"/>
      <c r="DUJ139" s="138"/>
      <c r="DUK139" s="138"/>
      <c r="DUL139" s="138"/>
      <c r="DUM139" s="138"/>
      <c r="DUN139" s="138"/>
      <c r="DUO139" s="138"/>
      <c r="DUP139" s="138"/>
      <c r="DUQ139" s="138"/>
      <c r="DUR139" s="138"/>
      <c r="DUS139" s="138"/>
      <c r="DUT139" s="138"/>
      <c r="DUU139" s="138"/>
      <c r="DUV139" s="138"/>
      <c r="DUW139" s="138"/>
      <c r="DUX139" s="138"/>
      <c r="DUY139" s="138"/>
      <c r="DUZ139" s="138"/>
      <c r="DVA139" s="138"/>
      <c r="DVB139" s="138"/>
      <c r="DVC139" s="138"/>
      <c r="DVD139" s="138"/>
      <c r="DVE139" s="138"/>
      <c r="DVF139" s="138"/>
      <c r="DVG139" s="138"/>
      <c r="DVH139" s="138"/>
      <c r="DVI139" s="138"/>
      <c r="DVJ139" s="138"/>
      <c r="DVK139" s="138"/>
      <c r="DVL139" s="138"/>
      <c r="DVM139" s="138"/>
      <c r="DVN139" s="138"/>
      <c r="DVO139" s="138"/>
      <c r="DVP139" s="138"/>
      <c r="DVQ139" s="138"/>
      <c r="DVR139" s="138"/>
      <c r="DVS139" s="138"/>
      <c r="DVT139" s="138"/>
      <c r="DVU139" s="138"/>
      <c r="DVV139" s="138"/>
      <c r="DVW139" s="138"/>
      <c r="DVX139" s="138"/>
      <c r="DVY139" s="138"/>
      <c r="DVZ139" s="138"/>
      <c r="DWA139" s="138"/>
      <c r="DWB139" s="138"/>
      <c r="DWC139" s="138"/>
      <c r="DWD139" s="138"/>
      <c r="DWE139" s="138"/>
      <c r="DWF139" s="138"/>
      <c r="DWG139" s="138"/>
      <c r="DWH139" s="138"/>
      <c r="DWI139" s="138"/>
      <c r="DWJ139" s="138"/>
      <c r="DWK139" s="138"/>
      <c r="DWL139" s="138"/>
      <c r="DWM139" s="138"/>
      <c r="DWN139" s="138"/>
      <c r="DWO139" s="138"/>
      <c r="DWP139" s="138"/>
      <c r="DWQ139" s="138"/>
      <c r="DWR139" s="138"/>
      <c r="DWS139" s="138"/>
      <c r="DWT139" s="138"/>
      <c r="DWU139" s="138"/>
      <c r="DWV139" s="138"/>
      <c r="DWW139" s="138"/>
      <c r="DWX139" s="138"/>
      <c r="DWY139" s="138"/>
      <c r="DWZ139" s="138"/>
      <c r="DXA139" s="138"/>
      <c r="DXB139" s="138"/>
      <c r="DXC139" s="138"/>
      <c r="DXD139" s="138"/>
      <c r="DXE139" s="138"/>
      <c r="DXF139" s="138"/>
      <c r="DXG139" s="138"/>
      <c r="DXH139" s="138"/>
      <c r="DXI139" s="138"/>
      <c r="DXJ139" s="138"/>
      <c r="DXK139" s="138"/>
      <c r="DXL139" s="138"/>
      <c r="DXM139" s="138"/>
      <c r="DXN139" s="138"/>
      <c r="DXO139" s="138"/>
      <c r="DXP139" s="138"/>
      <c r="DXQ139" s="138"/>
      <c r="DXR139" s="138"/>
      <c r="DXS139" s="138"/>
      <c r="DXT139" s="138"/>
      <c r="DXU139" s="138"/>
      <c r="DXV139" s="138"/>
      <c r="DXW139" s="138"/>
      <c r="DXX139" s="138"/>
      <c r="DXY139" s="138"/>
      <c r="DXZ139" s="138"/>
      <c r="DYA139" s="138"/>
      <c r="DYB139" s="138"/>
      <c r="DYC139" s="138"/>
      <c r="DYD139" s="138"/>
      <c r="DYE139" s="138"/>
      <c r="DYF139" s="138"/>
      <c r="DYG139" s="138"/>
      <c r="DYH139" s="138"/>
      <c r="DYI139" s="138"/>
      <c r="DYJ139" s="138"/>
      <c r="DYK139" s="138"/>
      <c r="DYL139" s="138"/>
      <c r="DYM139" s="138"/>
      <c r="DYN139" s="138"/>
      <c r="DYO139" s="138"/>
      <c r="DYP139" s="138"/>
      <c r="DYQ139" s="138"/>
      <c r="DYR139" s="138"/>
      <c r="DYS139" s="138"/>
      <c r="DYT139" s="138"/>
      <c r="DYU139" s="138"/>
      <c r="DYV139" s="138"/>
      <c r="DYW139" s="138"/>
      <c r="DYX139" s="138"/>
      <c r="DYY139" s="138"/>
      <c r="DYZ139" s="138"/>
      <c r="DZA139" s="138"/>
      <c r="DZB139" s="138"/>
      <c r="DZC139" s="138"/>
      <c r="DZD139" s="138"/>
      <c r="DZE139" s="138"/>
      <c r="DZF139" s="138"/>
      <c r="DZG139" s="138"/>
      <c r="DZH139" s="138"/>
      <c r="DZI139" s="138"/>
      <c r="DZJ139" s="138"/>
      <c r="DZK139" s="138"/>
      <c r="DZL139" s="138"/>
      <c r="DZM139" s="138"/>
      <c r="DZN139" s="138"/>
      <c r="DZO139" s="138"/>
      <c r="DZP139" s="138"/>
      <c r="DZQ139" s="138"/>
      <c r="DZR139" s="138"/>
      <c r="DZS139" s="138"/>
      <c r="DZT139" s="138"/>
      <c r="DZU139" s="138"/>
      <c r="DZV139" s="138"/>
      <c r="DZW139" s="138"/>
      <c r="DZX139" s="138"/>
      <c r="DZY139" s="138"/>
      <c r="DZZ139" s="138"/>
      <c r="EAA139" s="138"/>
      <c r="EAB139" s="138"/>
      <c r="EAC139" s="138"/>
      <c r="EAD139" s="138"/>
      <c r="EAE139" s="138"/>
      <c r="EAF139" s="138"/>
      <c r="EAG139" s="138"/>
      <c r="EAH139" s="138"/>
      <c r="EAI139" s="138"/>
      <c r="EAJ139" s="138"/>
      <c r="EAK139" s="138"/>
      <c r="EAL139" s="138"/>
      <c r="EAM139" s="138"/>
      <c r="EAN139" s="138"/>
      <c r="EAO139" s="138"/>
      <c r="EAP139" s="138"/>
      <c r="EAQ139" s="138"/>
      <c r="EAR139" s="138"/>
      <c r="EAS139" s="138"/>
      <c r="EAT139" s="138"/>
      <c r="EAU139" s="138"/>
      <c r="EAV139" s="138"/>
      <c r="EAW139" s="138"/>
      <c r="EAX139" s="138"/>
      <c r="EAY139" s="138"/>
      <c r="EAZ139" s="138"/>
      <c r="EBA139" s="138"/>
      <c r="EBB139" s="138"/>
      <c r="EBC139" s="138"/>
      <c r="EBD139" s="138"/>
      <c r="EBE139" s="138"/>
      <c r="EBF139" s="138"/>
      <c r="EBG139" s="138"/>
      <c r="EBH139" s="138"/>
      <c r="EBI139" s="138"/>
      <c r="EBJ139" s="138"/>
      <c r="EBK139" s="138"/>
      <c r="EBL139" s="138"/>
      <c r="EBM139" s="138"/>
      <c r="EBN139" s="138"/>
      <c r="EBO139" s="138"/>
      <c r="EBP139" s="138"/>
      <c r="EBQ139" s="138"/>
      <c r="EBR139" s="138"/>
      <c r="EBS139" s="138"/>
      <c r="EBT139" s="138"/>
      <c r="EBU139" s="138"/>
      <c r="EBV139" s="138"/>
      <c r="EBW139" s="138"/>
      <c r="EBX139" s="138"/>
      <c r="EBY139" s="138"/>
      <c r="EBZ139" s="138"/>
      <c r="ECA139" s="138"/>
      <c r="ECB139" s="138"/>
      <c r="ECC139" s="138"/>
      <c r="ECD139" s="138"/>
      <c r="ECE139" s="138"/>
      <c r="ECF139" s="138"/>
      <c r="ECG139" s="138"/>
      <c r="ECH139" s="138"/>
      <c r="ECI139" s="138"/>
      <c r="ECJ139" s="138"/>
      <c r="ECK139" s="138"/>
      <c r="ECL139" s="138"/>
      <c r="ECM139" s="138"/>
      <c r="ECN139" s="138"/>
      <c r="ECO139" s="138"/>
      <c r="ECP139" s="138"/>
      <c r="ECQ139" s="138"/>
      <c r="ECR139" s="138"/>
      <c r="ECS139" s="138"/>
      <c r="ECT139" s="138"/>
      <c r="ECU139" s="138"/>
      <c r="ECV139" s="138"/>
      <c r="ECW139" s="138"/>
      <c r="ECX139" s="138"/>
      <c r="ECY139" s="138"/>
      <c r="ECZ139" s="138"/>
      <c r="EDA139" s="138"/>
      <c r="EDB139" s="138"/>
      <c r="EDC139" s="138"/>
      <c r="EDD139" s="138"/>
      <c r="EDE139" s="138"/>
      <c r="EDF139" s="138"/>
      <c r="EDG139" s="138"/>
      <c r="EDH139" s="138"/>
      <c r="EDI139" s="138"/>
      <c r="EDJ139" s="138"/>
      <c r="EDK139" s="138"/>
      <c r="EDL139" s="138"/>
      <c r="EDM139" s="138"/>
      <c r="EDN139" s="138"/>
      <c r="EDO139" s="138"/>
      <c r="EDP139" s="138"/>
      <c r="EDQ139" s="138"/>
      <c r="EDR139" s="138"/>
      <c r="EDS139" s="138"/>
      <c r="EDT139" s="138"/>
      <c r="EDU139" s="138"/>
      <c r="EDV139" s="138"/>
      <c r="EDW139" s="138"/>
      <c r="EDX139" s="138"/>
      <c r="EDY139" s="138"/>
      <c r="EDZ139" s="138"/>
      <c r="EEA139" s="138"/>
      <c r="EEB139" s="138"/>
      <c r="EEC139" s="138"/>
      <c r="EED139" s="138"/>
      <c r="EEE139" s="138"/>
      <c r="EEF139" s="138"/>
      <c r="EEG139" s="138"/>
      <c r="EEH139" s="138"/>
      <c r="EEI139" s="138"/>
      <c r="EEJ139" s="138"/>
      <c r="EEK139" s="138"/>
      <c r="EEL139" s="138"/>
      <c r="EEM139" s="138"/>
      <c r="EEN139" s="138"/>
      <c r="EEO139" s="138"/>
      <c r="EEP139" s="138"/>
      <c r="EEQ139" s="138"/>
      <c r="EER139" s="138"/>
      <c r="EES139" s="138"/>
      <c r="EET139" s="138"/>
      <c r="EEU139" s="138"/>
      <c r="EEV139" s="138"/>
      <c r="EEW139" s="138"/>
      <c r="EEX139" s="138"/>
      <c r="EEY139" s="138"/>
      <c r="EEZ139" s="138"/>
      <c r="EFA139" s="138"/>
      <c r="EFB139" s="138"/>
      <c r="EFC139" s="138"/>
      <c r="EFD139" s="138"/>
      <c r="EFE139" s="138"/>
      <c r="EFF139" s="138"/>
      <c r="EFG139" s="138"/>
      <c r="EFH139" s="138"/>
      <c r="EFI139" s="138"/>
      <c r="EFJ139" s="138"/>
      <c r="EFK139" s="138"/>
      <c r="EFL139" s="138"/>
      <c r="EFM139" s="138"/>
      <c r="EFN139" s="138"/>
      <c r="EFO139" s="138"/>
      <c r="EFP139" s="138"/>
      <c r="EFQ139" s="138"/>
      <c r="EFR139" s="138"/>
      <c r="EFS139" s="138"/>
      <c r="EFT139" s="138"/>
      <c r="EFU139" s="138"/>
      <c r="EFV139" s="138"/>
      <c r="EFW139" s="138"/>
      <c r="EFX139" s="138"/>
      <c r="EFY139" s="138"/>
      <c r="EFZ139" s="138"/>
      <c r="EGA139" s="138"/>
      <c r="EGB139" s="138"/>
      <c r="EGC139" s="138"/>
      <c r="EGD139" s="138"/>
      <c r="EGE139" s="138"/>
      <c r="EGF139" s="138"/>
      <c r="EGG139" s="138"/>
      <c r="EGH139" s="138"/>
      <c r="EGI139" s="138"/>
      <c r="EGJ139" s="138"/>
      <c r="EGK139" s="138"/>
      <c r="EGL139" s="138"/>
      <c r="EGM139" s="138"/>
      <c r="EGN139" s="138"/>
      <c r="EGO139" s="138"/>
      <c r="EGP139" s="138"/>
      <c r="EGQ139" s="138"/>
      <c r="EGR139" s="138"/>
      <c r="EGS139" s="138"/>
      <c r="EGT139" s="138"/>
      <c r="EGU139" s="138"/>
      <c r="EGV139" s="138"/>
      <c r="EGW139" s="138"/>
      <c r="EGX139" s="138"/>
      <c r="EGY139" s="138"/>
      <c r="EGZ139" s="138"/>
      <c r="EHA139" s="138"/>
      <c r="EHB139" s="138"/>
      <c r="EHC139" s="138"/>
      <c r="EHD139" s="138"/>
      <c r="EHE139" s="138"/>
      <c r="EHF139" s="138"/>
      <c r="EHG139" s="138"/>
      <c r="EHH139" s="138"/>
      <c r="EHI139" s="138"/>
      <c r="EHJ139" s="138"/>
      <c r="EHK139" s="138"/>
      <c r="EHL139" s="138"/>
      <c r="EHM139" s="138"/>
      <c r="EHN139" s="138"/>
      <c r="EHO139" s="138"/>
      <c r="EHP139" s="138"/>
      <c r="EHQ139" s="138"/>
      <c r="EHR139" s="138"/>
      <c r="EHS139" s="138"/>
      <c r="EHT139" s="138"/>
      <c r="EHU139" s="138"/>
      <c r="EHV139" s="138"/>
      <c r="EHW139" s="138"/>
      <c r="EHX139" s="138"/>
      <c r="EHY139" s="138"/>
      <c r="EHZ139" s="138"/>
      <c r="EIA139" s="138"/>
      <c r="EIB139" s="138"/>
      <c r="EIC139" s="138"/>
      <c r="EID139" s="138"/>
      <c r="EIE139" s="138"/>
      <c r="EIF139" s="138"/>
      <c r="EIG139" s="138"/>
      <c r="EIH139" s="138"/>
      <c r="EII139" s="138"/>
      <c r="EIJ139" s="138"/>
      <c r="EIK139" s="138"/>
      <c r="EIL139" s="138"/>
      <c r="EIM139" s="138"/>
      <c r="EIN139" s="138"/>
      <c r="EIO139" s="138"/>
      <c r="EIP139" s="138"/>
      <c r="EIQ139" s="138"/>
      <c r="EIR139" s="138"/>
      <c r="EIS139" s="138"/>
      <c r="EIT139" s="138"/>
      <c r="EIU139" s="138"/>
      <c r="EIV139" s="138"/>
      <c r="EIW139" s="138"/>
      <c r="EIX139" s="138"/>
      <c r="EIY139" s="138"/>
      <c r="EIZ139" s="138"/>
      <c r="EJA139" s="138"/>
      <c r="EJB139" s="138"/>
      <c r="EJC139" s="138"/>
      <c r="EJD139" s="138"/>
      <c r="EJE139" s="138"/>
      <c r="EJF139" s="138"/>
      <c r="EJG139" s="138"/>
      <c r="EJH139" s="138"/>
      <c r="EJI139" s="138"/>
      <c r="EJJ139" s="138"/>
      <c r="EJK139" s="138"/>
      <c r="EJL139" s="138"/>
      <c r="EJM139" s="138"/>
      <c r="EJN139" s="138"/>
      <c r="EJO139" s="138"/>
      <c r="EJP139" s="138"/>
      <c r="EJQ139" s="138"/>
      <c r="EJR139" s="138"/>
      <c r="EJS139" s="138"/>
      <c r="EJT139" s="138"/>
      <c r="EJU139" s="138"/>
      <c r="EJV139" s="138"/>
      <c r="EJW139" s="138"/>
      <c r="EJX139" s="138"/>
      <c r="EJY139" s="138"/>
      <c r="EJZ139" s="138"/>
      <c r="EKA139" s="138"/>
      <c r="EKB139" s="138"/>
      <c r="EKC139" s="138"/>
      <c r="EKD139" s="138"/>
      <c r="EKE139" s="138"/>
      <c r="EKF139" s="138"/>
      <c r="EKG139" s="138"/>
      <c r="EKH139" s="138"/>
      <c r="EKI139" s="138"/>
      <c r="EKJ139" s="138"/>
      <c r="EKK139" s="138"/>
      <c r="EKL139" s="138"/>
      <c r="EKM139" s="138"/>
      <c r="EKN139" s="138"/>
      <c r="EKO139" s="138"/>
      <c r="EKP139" s="138"/>
      <c r="EKQ139" s="138"/>
      <c r="EKR139" s="138"/>
      <c r="EKS139" s="138"/>
      <c r="EKT139" s="138"/>
      <c r="EKU139" s="138"/>
      <c r="EKV139" s="138"/>
      <c r="EKW139" s="138"/>
      <c r="EKX139" s="138"/>
      <c r="EKY139" s="138"/>
      <c r="EKZ139" s="138"/>
      <c r="ELA139" s="138"/>
      <c r="ELB139" s="138"/>
      <c r="ELC139" s="138"/>
      <c r="ELD139" s="138"/>
      <c r="ELE139" s="138"/>
      <c r="ELF139" s="138"/>
      <c r="ELG139" s="138"/>
      <c r="ELH139" s="138"/>
      <c r="ELI139" s="138"/>
      <c r="ELJ139" s="138"/>
      <c r="ELK139" s="138"/>
      <c r="ELL139" s="138"/>
      <c r="ELM139" s="138"/>
      <c r="ELN139" s="138"/>
      <c r="ELO139" s="138"/>
      <c r="ELP139" s="138"/>
      <c r="ELQ139" s="138"/>
      <c r="ELR139" s="138"/>
      <c r="ELS139" s="138"/>
      <c r="ELT139" s="138"/>
      <c r="ELU139" s="138"/>
      <c r="ELV139" s="138"/>
      <c r="ELW139" s="138"/>
      <c r="ELX139" s="138"/>
      <c r="ELY139" s="138"/>
      <c r="ELZ139" s="138"/>
      <c r="EMA139" s="138"/>
      <c r="EMB139" s="138"/>
      <c r="EMC139" s="138"/>
      <c r="EMD139" s="138"/>
      <c r="EME139" s="138"/>
      <c r="EMF139" s="138"/>
      <c r="EMG139" s="138"/>
      <c r="EMH139" s="138"/>
      <c r="EMI139" s="138"/>
      <c r="EMJ139" s="138"/>
      <c r="EMK139" s="138"/>
      <c r="EML139" s="138"/>
      <c r="EMM139" s="138"/>
      <c r="EMN139" s="138"/>
      <c r="EMO139" s="138"/>
      <c r="EMP139" s="138"/>
      <c r="EMQ139" s="138"/>
      <c r="EMR139" s="138"/>
      <c r="EMS139" s="138"/>
      <c r="EMT139" s="138"/>
      <c r="EMU139" s="138"/>
      <c r="EMV139" s="138"/>
      <c r="EMW139" s="138"/>
      <c r="EMX139" s="138"/>
      <c r="EMY139" s="138"/>
      <c r="EMZ139" s="138"/>
      <c r="ENA139" s="138"/>
      <c r="ENB139" s="138"/>
      <c r="ENC139" s="138"/>
      <c r="END139" s="138"/>
      <c r="ENE139" s="138"/>
      <c r="ENF139" s="138"/>
      <c r="ENG139" s="138"/>
      <c r="ENH139" s="138"/>
      <c r="ENI139" s="138"/>
      <c r="ENJ139" s="138"/>
      <c r="ENK139" s="138"/>
      <c r="ENL139" s="138"/>
      <c r="ENM139" s="138"/>
      <c r="ENN139" s="138"/>
      <c r="ENO139" s="138"/>
      <c r="ENP139" s="138"/>
      <c r="ENQ139" s="138"/>
      <c r="ENR139" s="138"/>
      <c r="ENS139" s="138"/>
      <c r="ENT139" s="138"/>
      <c r="ENU139" s="138"/>
      <c r="ENV139" s="138"/>
      <c r="ENW139" s="138"/>
      <c r="ENX139" s="138"/>
      <c r="ENY139" s="138"/>
      <c r="ENZ139" s="138"/>
      <c r="EOA139" s="138"/>
      <c r="EOB139" s="138"/>
      <c r="EOC139" s="138"/>
      <c r="EOD139" s="138"/>
      <c r="EOE139" s="138"/>
      <c r="EOF139" s="138"/>
      <c r="EOG139" s="138"/>
      <c r="EOH139" s="138"/>
      <c r="EOI139" s="138"/>
      <c r="EOJ139" s="138"/>
      <c r="EOK139" s="138"/>
      <c r="EOL139" s="138"/>
      <c r="EOM139" s="138"/>
      <c r="EON139" s="138"/>
      <c r="EOO139" s="138"/>
      <c r="EOP139" s="138"/>
      <c r="EOQ139" s="138"/>
      <c r="EOR139" s="138"/>
      <c r="EOS139" s="138"/>
      <c r="EOT139" s="138"/>
      <c r="EOU139" s="138"/>
      <c r="EOV139" s="138"/>
      <c r="EOW139" s="138"/>
      <c r="EOX139" s="138"/>
      <c r="EOY139" s="138"/>
      <c r="EOZ139" s="138"/>
      <c r="EPA139" s="138"/>
      <c r="EPB139" s="138"/>
      <c r="EPC139" s="138"/>
      <c r="EPD139" s="138"/>
      <c r="EPE139" s="138"/>
      <c r="EPF139" s="138"/>
      <c r="EPG139" s="138"/>
      <c r="EPH139" s="138"/>
      <c r="EPI139" s="138"/>
      <c r="EPJ139" s="138"/>
      <c r="EPK139" s="138"/>
      <c r="EPL139" s="138"/>
      <c r="EPM139" s="138"/>
      <c r="EPN139" s="138"/>
      <c r="EPO139" s="138"/>
      <c r="EPP139" s="138"/>
      <c r="EPQ139" s="138"/>
      <c r="EPR139" s="138"/>
      <c r="EPS139" s="138"/>
      <c r="EPT139" s="138"/>
      <c r="EPU139" s="138"/>
      <c r="EPV139" s="138"/>
      <c r="EPW139" s="138"/>
      <c r="EPX139" s="138"/>
      <c r="EPY139" s="138"/>
      <c r="EPZ139" s="138"/>
      <c r="EQA139" s="138"/>
      <c r="EQB139" s="138"/>
      <c r="EQC139" s="138"/>
      <c r="EQD139" s="138"/>
      <c r="EQE139" s="138"/>
      <c r="EQF139" s="138"/>
      <c r="EQG139" s="138"/>
      <c r="EQH139" s="138"/>
      <c r="EQI139" s="138"/>
      <c r="EQJ139" s="138"/>
      <c r="EQK139" s="138"/>
      <c r="EQL139" s="138"/>
      <c r="EQM139" s="138"/>
      <c r="EQN139" s="138"/>
      <c r="EQO139" s="138"/>
      <c r="EQP139" s="138"/>
      <c r="EQQ139" s="138"/>
      <c r="EQR139" s="138"/>
      <c r="EQS139" s="138"/>
      <c r="EQT139" s="138"/>
      <c r="EQU139" s="138"/>
      <c r="EQV139" s="138"/>
      <c r="EQW139" s="138"/>
      <c r="EQX139" s="138"/>
      <c r="EQY139" s="138"/>
      <c r="EQZ139" s="138"/>
      <c r="ERA139" s="138"/>
      <c r="ERB139" s="138"/>
      <c r="ERC139" s="138"/>
      <c r="ERD139" s="138"/>
      <c r="ERE139" s="138"/>
      <c r="ERF139" s="138"/>
      <c r="ERG139" s="138"/>
      <c r="ERH139" s="138"/>
      <c r="ERI139" s="138"/>
      <c r="ERJ139" s="138"/>
      <c r="ERK139" s="138"/>
      <c r="ERL139" s="138"/>
      <c r="ERM139" s="138"/>
      <c r="ERN139" s="138"/>
      <c r="ERO139" s="138"/>
      <c r="ERP139" s="138"/>
      <c r="ERQ139" s="138"/>
      <c r="ERR139" s="138"/>
      <c r="ERS139" s="138"/>
      <c r="ERT139" s="138"/>
      <c r="ERU139" s="138"/>
      <c r="ERV139" s="138"/>
      <c r="ERW139" s="138"/>
      <c r="ERX139" s="138"/>
      <c r="ERY139" s="138"/>
      <c r="ERZ139" s="138"/>
      <c r="ESA139" s="138"/>
      <c r="ESB139" s="138"/>
      <c r="ESC139" s="138"/>
      <c r="ESD139" s="138"/>
      <c r="ESE139" s="138"/>
      <c r="ESF139" s="138"/>
      <c r="ESG139" s="138"/>
      <c r="ESH139" s="138"/>
      <c r="ESI139" s="138"/>
      <c r="ESJ139" s="138"/>
      <c r="ESK139" s="138"/>
      <c r="ESL139" s="138"/>
      <c r="ESM139" s="138"/>
      <c r="ESN139" s="138"/>
      <c r="ESO139" s="138"/>
      <c r="ESP139" s="138"/>
      <c r="ESQ139" s="138"/>
      <c r="ESR139" s="138"/>
      <c r="ESS139" s="138"/>
      <c r="EST139" s="138"/>
      <c r="ESU139" s="138"/>
      <c r="ESV139" s="138"/>
      <c r="ESW139" s="138"/>
      <c r="ESX139" s="138"/>
      <c r="ESY139" s="138"/>
      <c r="ESZ139" s="138"/>
      <c r="ETA139" s="138"/>
      <c r="ETB139" s="138"/>
      <c r="ETC139" s="138"/>
      <c r="ETD139" s="138"/>
      <c r="ETE139" s="138"/>
      <c r="ETF139" s="138"/>
      <c r="ETG139" s="138"/>
      <c r="ETH139" s="138"/>
      <c r="ETI139" s="138"/>
      <c r="ETJ139" s="138"/>
      <c r="ETK139" s="138"/>
      <c r="ETL139" s="138"/>
      <c r="ETM139" s="138"/>
      <c r="ETN139" s="138"/>
      <c r="ETO139" s="138"/>
      <c r="ETP139" s="138"/>
      <c r="ETQ139" s="138"/>
      <c r="ETR139" s="138"/>
      <c r="ETS139" s="138"/>
      <c r="ETT139" s="138"/>
      <c r="ETU139" s="138"/>
      <c r="ETV139" s="138"/>
      <c r="ETW139" s="138"/>
      <c r="ETX139" s="138"/>
      <c r="ETY139" s="138"/>
      <c r="ETZ139" s="138"/>
      <c r="EUA139" s="138"/>
      <c r="EUB139" s="138"/>
      <c r="EUC139" s="138"/>
      <c r="EUD139" s="138"/>
      <c r="EUE139" s="138"/>
      <c r="EUF139" s="138"/>
      <c r="EUG139" s="138"/>
      <c r="EUH139" s="138"/>
      <c r="EUI139" s="138"/>
      <c r="EUJ139" s="138"/>
      <c r="EUK139" s="138"/>
      <c r="EUL139" s="138"/>
      <c r="EUM139" s="138"/>
      <c r="EUN139" s="138"/>
      <c r="EUO139" s="138"/>
      <c r="EUP139" s="138"/>
      <c r="EUQ139" s="138"/>
      <c r="EUR139" s="138"/>
      <c r="EUS139" s="138"/>
      <c r="EUT139" s="138"/>
      <c r="EUU139" s="138"/>
      <c r="EUV139" s="138"/>
      <c r="EUW139" s="138"/>
      <c r="EUX139" s="138"/>
      <c r="EUY139" s="138"/>
      <c r="EUZ139" s="138"/>
      <c r="EVA139" s="138"/>
      <c r="EVB139" s="138"/>
      <c r="EVC139" s="138"/>
      <c r="EVD139" s="138"/>
      <c r="EVE139" s="138"/>
      <c r="EVF139" s="138"/>
      <c r="EVG139" s="138"/>
      <c r="EVH139" s="138"/>
      <c r="EVI139" s="138"/>
      <c r="EVJ139" s="138"/>
      <c r="EVK139" s="138"/>
      <c r="EVL139" s="138"/>
      <c r="EVM139" s="138"/>
      <c r="EVN139" s="138"/>
      <c r="EVO139" s="138"/>
      <c r="EVP139" s="138"/>
      <c r="EVQ139" s="138"/>
      <c r="EVR139" s="138"/>
      <c r="EVS139" s="138"/>
      <c r="EVT139" s="138"/>
      <c r="EVU139" s="138"/>
      <c r="EVV139" s="138"/>
      <c r="EVW139" s="138"/>
      <c r="EVX139" s="138"/>
      <c r="EVY139" s="138"/>
      <c r="EVZ139" s="138"/>
      <c r="EWA139" s="138"/>
      <c r="EWB139" s="138"/>
      <c r="EWC139" s="138"/>
      <c r="EWD139" s="138"/>
      <c r="EWE139" s="138"/>
      <c r="EWF139" s="138"/>
      <c r="EWG139" s="138"/>
      <c r="EWH139" s="138"/>
      <c r="EWI139" s="138"/>
      <c r="EWJ139" s="138"/>
      <c r="EWK139" s="138"/>
      <c r="EWL139" s="138"/>
      <c r="EWM139" s="138"/>
      <c r="EWN139" s="138"/>
      <c r="EWO139" s="138"/>
      <c r="EWP139" s="138"/>
      <c r="EWQ139" s="138"/>
      <c r="EWR139" s="138"/>
      <c r="EWS139" s="138"/>
      <c r="EWT139" s="138"/>
      <c r="EWU139" s="138"/>
      <c r="EWV139" s="138"/>
      <c r="EWW139" s="138"/>
      <c r="EWX139" s="138"/>
      <c r="EWY139" s="138"/>
      <c r="EWZ139" s="138"/>
      <c r="EXA139" s="138"/>
      <c r="EXB139" s="138"/>
      <c r="EXC139" s="138"/>
      <c r="EXD139" s="138"/>
      <c r="EXE139" s="138"/>
      <c r="EXF139" s="138"/>
      <c r="EXG139" s="138"/>
      <c r="EXH139" s="138"/>
      <c r="EXI139" s="138"/>
      <c r="EXJ139" s="138"/>
      <c r="EXK139" s="138"/>
      <c r="EXL139" s="138"/>
      <c r="EXM139" s="138"/>
      <c r="EXN139" s="138"/>
      <c r="EXO139" s="138"/>
      <c r="EXP139" s="138"/>
      <c r="EXQ139" s="138"/>
      <c r="EXR139" s="138"/>
      <c r="EXS139" s="138"/>
      <c r="EXT139" s="138"/>
      <c r="EXU139" s="138"/>
      <c r="EXV139" s="138"/>
      <c r="EXW139" s="138"/>
      <c r="EXX139" s="138"/>
      <c r="EXY139" s="138"/>
      <c r="EXZ139" s="138"/>
      <c r="EYA139" s="138"/>
      <c r="EYB139" s="138"/>
      <c r="EYC139" s="138"/>
      <c r="EYD139" s="138"/>
      <c r="EYE139" s="138"/>
      <c r="EYF139" s="138"/>
      <c r="EYG139" s="138"/>
      <c r="EYH139" s="138"/>
      <c r="EYI139" s="138"/>
      <c r="EYJ139" s="138"/>
      <c r="EYK139" s="138"/>
      <c r="EYL139" s="138"/>
      <c r="EYM139" s="138"/>
      <c r="EYN139" s="138"/>
      <c r="EYO139" s="138"/>
      <c r="EYP139" s="138"/>
      <c r="EYQ139" s="138"/>
      <c r="EYR139" s="138"/>
      <c r="EYS139" s="138"/>
      <c r="EYT139" s="138"/>
      <c r="EYU139" s="138"/>
      <c r="EYV139" s="138"/>
      <c r="EYW139" s="138"/>
      <c r="EYX139" s="138"/>
      <c r="EYY139" s="138"/>
      <c r="EYZ139" s="138"/>
      <c r="EZA139" s="138"/>
      <c r="EZB139" s="138"/>
      <c r="EZC139" s="138"/>
      <c r="EZD139" s="138"/>
      <c r="EZE139" s="138"/>
      <c r="EZF139" s="138"/>
      <c r="EZG139" s="138"/>
      <c r="EZH139" s="138"/>
      <c r="EZI139" s="138"/>
      <c r="EZJ139" s="138"/>
      <c r="EZK139" s="138"/>
      <c r="EZL139" s="138"/>
      <c r="EZM139" s="138"/>
      <c r="EZN139" s="138"/>
      <c r="EZO139" s="138"/>
      <c r="EZP139" s="138"/>
      <c r="EZQ139" s="138"/>
      <c r="EZR139" s="138"/>
      <c r="EZS139" s="138"/>
      <c r="EZT139" s="138"/>
      <c r="EZU139" s="138"/>
      <c r="EZV139" s="138"/>
      <c r="EZW139" s="138"/>
      <c r="EZX139" s="138"/>
      <c r="EZY139" s="138"/>
      <c r="EZZ139" s="138"/>
      <c r="FAA139" s="138"/>
      <c r="FAB139" s="138"/>
      <c r="FAC139" s="138"/>
      <c r="FAD139" s="138"/>
      <c r="FAE139" s="138"/>
      <c r="FAF139" s="138"/>
      <c r="FAG139" s="138"/>
      <c r="FAH139" s="138"/>
      <c r="FAI139" s="138"/>
      <c r="FAJ139" s="138"/>
      <c r="FAK139" s="138"/>
      <c r="FAL139" s="138"/>
      <c r="FAM139" s="138"/>
      <c r="FAN139" s="138"/>
      <c r="FAO139" s="138"/>
      <c r="FAP139" s="138"/>
      <c r="FAQ139" s="138"/>
      <c r="FAR139" s="138"/>
      <c r="FAS139" s="138"/>
      <c r="FAT139" s="138"/>
      <c r="FAU139" s="138"/>
      <c r="FAV139" s="138"/>
      <c r="FAW139" s="138"/>
      <c r="FAX139" s="138"/>
      <c r="FAY139" s="138"/>
      <c r="FAZ139" s="138"/>
      <c r="FBA139" s="138"/>
      <c r="FBB139" s="138"/>
      <c r="FBC139" s="138"/>
      <c r="FBD139" s="138"/>
      <c r="FBE139" s="138"/>
      <c r="FBF139" s="138"/>
      <c r="FBG139" s="138"/>
      <c r="FBH139" s="138"/>
      <c r="FBI139" s="138"/>
      <c r="FBJ139" s="138"/>
      <c r="FBK139" s="138"/>
      <c r="FBL139" s="138"/>
      <c r="FBM139" s="138"/>
      <c r="FBN139" s="138"/>
      <c r="FBO139" s="138"/>
      <c r="FBP139" s="138"/>
      <c r="FBQ139" s="138"/>
      <c r="FBR139" s="138"/>
      <c r="FBS139" s="138"/>
      <c r="FBT139" s="138"/>
      <c r="FBU139" s="138"/>
      <c r="FBV139" s="138"/>
      <c r="FBW139" s="138"/>
      <c r="FBX139" s="138"/>
      <c r="FBY139" s="138"/>
      <c r="FBZ139" s="138"/>
      <c r="FCA139" s="138"/>
      <c r="FCB139" s="138"/>
      <c r="FCC139" s="138"/>
      <c r="FCD139" s="138"/>
      <c r="FCE139" s="138"/>
      <c r="FCF139" s="138"/>
      <c r="FCG139" s="138"/>
      <c r="FCH139" s="138"/>
      <c r="FCI139" s="138"/>
      <c r="FCJ139" s="138"/>
      <c r="FCK139" s="138"/>
      <c r="FCL139" s="138"/>
      <c r="FCM139" s="138"/>
      <c r="FCN139" s="138"/>
      <c r="FCO139" s="138"/>
      <c r="FCP139" s="138"/>
      <c r="FCQ139" s="138"/>
      <c r="FCR139" s="138"/>
      <c r="FCS139" s="138"/>
      <c r="FCT139" s="138"/>
      <c r="FCU139" s="138"/>
      <c r="FCV139" s="138"/>
      <c r="FCW139" s="138"/>
      <c r="FCX139" s="138"/>
      <c r="FCY139" s="138"/>
      <c r="FCZ139" s="138"/>
      <c r="FDA139" s="138"/>
      <c r="FDB139" s="138"/>
      <c r="FDC139" s="138"/>
      <c r="FDD139" s="138"/>
      <c r="FDE139" s="138"/>
      <c r="FDF139" s="138"/>
      <c r="FDG139" s="138"/>
      <c r="FDH139" s="138"/>
      <c r="FDI139" s="138"/>
      <c r="FDJ139" s="138"/>
      <c r="FDK139" s="138"/>
      <c r="FDL139" s="138"/>
      <c r="FDM139" s="138"/>
      <c r="FDN139" s="138"/>
      <c r="FDO139" s="138"/>
      <c r="FDP139" s="138"/>
      <c r="FDQ139" s="138"/>
      <c r="FDR139" s="138"/>
      <c r="FDS139" s="138"/>
      <c r="FDT139" s="138"/>
      <c r="FDU139" s="138"/>
      <c r="FDV139" s="138"/>
      <c r="FDW139" s="138"/>
      <c r="FDX139" s="138"/>
      <c r="FDY139" s="138"/>
      <c r="FDZ139" s="138"/>
      <c r="FEA139" s="138"/>
      <c r="FEB139" s="138"/>
      <c r="FEC139" s="138"/>
      <c r="FED139" s="138"/>
      <c r="FEE139" s="138"/>
      <c r="FEF139" s="138"/>
      <c r="FEG139" s="138"/>
      <c r="FEH139" s="138"/>
      <c r="FEI139" s="138"/>
      <c r="FEJ139" s="138"/>
      <c r="FEK139" s="138"/>
      <c r="FEL139" s="138"/>
      <c r="FEM139" s="138"/>
      <c r="FEN139" s="138"/>
      <c r="FEO139" s="138"/>
      <c r="FEP139" s="138"/>
      <c r="FEQ139" s="138"/>
      <c r="FER139" s="138"/>
      <c r="FES139" s="138"/>
      <c r="FET139" s="138"/>
      <c r="FEU139" s="138"/>
      <c r="FEV139" s="138"/>
      <c r="FEW139" s="138"/>
      <c r="FEX139" s="138"/>
      <c r="FEY139" s="138"/>
      <c r="FEZ139" s="138"/>
      <c r="FFA139" s="138"/>
      <c r="FFB139" s="138"/>
      <c r="FFC139" s="138"/>
      <c r="FFD139" s="138"/>
      <c r="FFE139" s="138"/>
      <c r="FFF139" s="138"/>
      <c r="FFG139" s="138"/>
      <c r="FFH139" s="138"/>
      <c r="FFI139" s="138"/>
      <c r="FFJ139" s="138"/>
      <c r="FFK139" s="138"/>
      <c r="FFL139" s="138"/>
      <c r="FFM139" s="138"/>
      <c r="FFN139" s="138"/>
      <c r="FFO139" s="138"/>
      <c r="FFP139" s="138"/>
      <c r="FFQ139" s="138"/>
      <c r="FFR139" s="138"/>
      <c r="FFS139" s="138"/>
      <c r="FFT139" s="138"/>
      <c r="FFU139" s="138"/>
      <c r="FFV139" s="138"/>
      <c r="FFW139" s="138"/>
      <c r="FFX139" s="138"/>
      <c r="FFY139" s="138"/>
      <c r="FFZ139" s="138"/>
      <c r="FGA139" s="138"/>
      <c r="FGB139" s="138"/>
      <c r="FGC139" s="138"/>
      <c r="FGD139" s="138"/>
      <c r="FGE139" s="138"/>
      <c r="FGF139" s="138"/>
      <c r="FGG139" s="138"/>
      <c r="FGH139" s="138"/>
      <c r="FGI139" s="138"/>
      <c r="FGJ139" s="138"/>
      <c r="FGK139" s="138"/>
      <c r="FGL139" s="138"/>
      <c r="FGM139" s="138"/>
      <c r="FGN139" s="138"/>
      <c r="FGO139" s="138"/>
      <c r="FGP139" s="138"/>
      <c r="FGQ139" s="138"/>
      <c r="FGR139" s="138"/>
      <c r="FGS139" s="138"/>
      <c r="FGT139" s="138"/>
      <c r="FGU139" s="138"/>
      <c r="FGV139" s="138"/>
      <c r="FGW139" s="138"/>
      <c r="FGX139" s="138"/>
      <c r="FGY139" s="138"/>
      <c r="FGZ139" s="138"/>
      <c r="FHA139" s="138"/>
      <c r="FHB139" s="138"/>
      <c r="FHC139" s="138"/>
      <c r="FHD139" s="138"/>
      <c r="FHE139" s="138"/>
      <c r="FHF139" s="138"/>
      <c r="FHG139" s="138"/>
      <c r="FHH139" s="138"/>
      <c r="FHI139" s="138"/>
      <c r="FHJ139" s="138"/>
      <c r="FHK139" s="138"/>
      <c r="FHL139" s="138"/>
      <c r="FHM139" s="138"/>
      <c r="FHN139" s="138"/>
      <c r="FHO139" s="138"/>
      <c r="FHP139" s="138"/>
      <c r="FHQ139" s="138"/>
      <c r="FHR139" s="138"/>
      <c r="FHS139" s="138"/>
      <c r="FHT139" s="138"/>
      <c r="FHU139" s="138"/>
      <c r="FHV139" s="138"/>
      <c r="FHW139" s="138"/>
      <c r="FHX139" s="138"/>
      <c r="FHY139" s="138"/>
      <c r="FHZ139" s="138"/>
      <c r="FIA139" s="138"/>
      <c r="FIB139" s="138"/>
      <c r="FIC139" s="138"/>
      <c r="FID139" s="138"/>
      <c r="FIE139" s="138"/>
      <c r="FIF139" s="138"/>
      <c r="FIG139" s="138"/>
      <c r="FIH139" s="138"/>
      <c r="FII139" s="138"/>
      <c r="FIJ139" s="138"/>
      <c r="FIK139" s="138"/>
      <c r="FIL139" s="138"/>
      <c r="FIM139" s="138"/>
      <c r="FIN139" s="138"/>
      <c r="FIO139" s="138"/>
      <c r="FIP139" s="138"/>
      <c r="FIQ139" s="138"/>
      <c r="FIR139" s="138"/>
      <c r="FIS139" s="138"/>
      <c r="FIT139" s="138"/>
      <c r="FIU139" s="138"/>
      <c r="FIV139" s="138"/>
      <c r="FIW139" s="138"/>
      <c r="FIX139" s="138"/>
      <c r="FIY139" s="138"/>
      <c r="FIZ139" s="138"/>
      <c r="FJA139" s="138"/>
      <c r="FJB139" s="138"/>
      <c r="FJC139" s="138"/>
      <c r="FJD139" s="138"/>
      <c r="FJE139" s="138"/>
      <c r="FJF139" s="138"/>
      <c r="FJG139" s="138"/>
      <c r="FJH139" s="138"/>
      <c r="FJI139" s="138"/>
      <c r="FJJ139" s="138"/>
      <c r="FJK139" s="138"/>
      <c r="FJL139" s="138"/>
      <c r="FJM139" s="138"/>
      <c r="FJN139" s="138"/>
      <c r="FJO139" s="138"/>
      <c r="FJP139" s="138"/>
      <c r="FJQ139" s="138"/>
      <c r="FJR139" s="138"/>
      <c r="FJS139" s="138"/>
      <c r="FJT139" s="138"/>
      <c r="FJU139" s="138"/>
      <c r="FJV139" s="138"/>
      <c r="FJW139" s="138"/>
      <c r="FJX139" s="138"/>
      <c r="FJY139" s="138"/>
      <c r="FJZ139" s="138"/>
      <c r="FKA139" s="138"/>
      <c r="FKB139" s="138"/>
      <c r="FKC139" s="138"/>
      <c r="FKD139" s="138"/>
      <c r="FKE139" s="138"/>
      <c r="FKF139" s="138"/>
      <c r="FKG139" s="138"/>
      <c r="FKH139" s="138"/>
      <c r="FKI139" s="138"/>
      <c r="FKJ139" s="138"/>
      <c r="FKK139" s="138"/>
      <c r="FKL139" s="138"/>
      <c r="FKM139" s="138"/>
      <c r="FKN139" s="138"/>
      <c r="FKO139" s="138"/>
      <c r="FKP139" s="138"/>
      <c r="FKQ139" s="138"/>
      <c r="FKR139" s="138"/>
      <c r="FKS139" s="138"/>
      <c r="FKT139" s="138"/>
      <c r="FKU139" s="138"/>
      <c r="FKV139" s="138"/>
      <c r="FKW139" s="138"/>
      <c r="FKX139" s="138"/>
      <c r="FKY139" s="138"/>
      <c r="FKZ139" s="138"/>
      <c r="FLA139" s="138"/>
      <c r="FLB139" s="138"/>
      <c r="FLC139" s="138"/>
      <c r="FLD139" s="138"/>
      <c r="FLE139" s="138"/>
      <c r="FLF139" s="138"/>
      <c r="FLG139" s="138"/>
      <c r="FLH139" s="138"/>
      <c r="FLI139" s="138"/>
      <c r="FLJ139" s="138"/>
      <c r="FLK139" s="138"/>
      <c r="FLL139" s="138"/>
      <c r="FLM139" s="138"/>
      <c r="FLN139" s="138"/>
      <c r="FLO139" s="138"/>
      <c r="FLP139" s="138"/>
      <c r="FLQ139" s="138"/>
      <c r="FLR139" s="138"/>
      <c r="FLS139" s="138"/>
      <c r="FLT139" s="138"/>
      <c r="FLU139" s="138"/>
      <c r="FLV139" s="138"/>
      <c r="FLW139" s="138"/>
      <c r="FLX139" s="138"/>
      <c r="FLY139" s="138"/>
      <c r="FLZ139" s="138"/>
      <c r="FMA139" s="138"/>
      <c r="FMB139" s="138"/>
      <c r="FMC139" s="138"/>
      <c r="FMD139" s="138"/>
      <c r="FME139" s="138"/>
      <c r="FMF139" s="138"/>
      <c r="FMG139" s="138"/>
      <c r="FMH139" s="138"/>
      <c r="FMI139" s="138"/>
      <c r="FMJ139" s="138"/>
      <c r="FMK139" s="138"/>
      <c r="FML139" s="138"/>
      <c r="FMM139" s="138"/>
      <c r="FMN139" s="138"/>
      <c r="FMO139" s="138"/>
      <c r="FMP139" s="138"/>
      <c r="FMQ139" s="138"/>
      <c r="FMR139" s="138"/>
      <c r="FMS139" s="138"/>
      <c r="FMT139" s="138"/>
      <c r="FMU139" s="138"/>
      <c r="FMV139" s="138"/>
      <c r="FMW139" s="138"/>
      <c r="FMX139" s="138"/>
      <c r="FMY139" s="138"/>
      <c r="FMZ139" s="138"/>
      <c r="FNA139" s="138"/>
      <c r="FNB139" s="138"/>
      <c r="FNC139" s="138"/>
      <c r="FND139" s="138"/>
      <c r="FNE139" s="138"/>
      <c r="FNF139" s="138"/>
      <c r="FNG139" s="138"/>
      <c r="FNH139" s="138"/>
      <c r="FNI139" s="138"/>
      <c r="FNJ139" s="138"/>
      <c r="FNK139" s="138"/>
      <c r="FNL139" s="138"/>
      <c r="FNM139" s="138"/>
      <c r="FNN139" s="138"/>
      <c r="FNO139" s="138"/>
      <c r="FNP139" s="138"/>
      <c r="FNQ139" s="138"/>
      <c r="FNR139" s="138"/>
      <c r="FNS139" s="138"/>
      <c r="FNT139" s="138"/>
      <c r="FNU139" s="138"/>
      <c r="FNV139" s="138"/>
      <c r="FNW139" s="138"/>
      <c r="FNX139" s="138"/>
      <c r="FNY139" s="138"/>
      <c r="FNZ139" s="138"/>
      <c r="FOA139" s="138"/>
      <c r="FOB139" s="138"/>
      <c r="FOC139" s="138"/>
      <c r="FOD139" s="138"/>
      <c r="FOE139" s="138"/>
      <c r="FOF139" s="138"/>
      <c r="FOG139" s="138"/>
      <c r="FOH139" s="138"/>
      <c r="FOI139" s="138"/>
      <c r="FOJ139" s="138"/>
      <c r="FOK139" s="138"/>
      <c r="FOL139" s="138"/>
      <c r="FOM139" s="138"/>
      <c r="FON139" s="138"/>
      <c r="FOO139" s="138"/>
      <c r="FOP139" s="138"/>
      <c r="FOQ139" s="138"/>
      <c r="FOR139" s="138"/>
      <c r="FOS139" s="138"/>
      <c r="FOT139" s="138"/>
      <c r="FOU139" s="138"/>
      <c r="FOV139" s="138"/>
      <c r="FOW139" s="138"/>
      <c r="FOX139" s="138"/>
      <c r="FOY139" s="138"/>
      <c r="FOZ139" s="138"/>
      <c r="FPA139" s="138"/>
      <c r="FPB139" s="138"/>
      <c r="FPC139" s="138"/>
      <c r="FPD139" s="138"/>
      <c r="FPE139" s="138"/>
      <c r="FPF139" s="138"/>
      <c r="FPG139" s="138"/>
      <c r="FPH139" s="138"/>
      <c r="FPI139" s="138"/>
      <c r="FPJ139" s="138"/>
      <c r="FPK139" s="138"/>
      <c r="FPL139" s="138"/>
      <c r="FPM139" s="138"/>
      <c r="FPN139" s="138"/>
      <c r="FPO139" s="138"/>
      <c r="FPP139" s="138"/>
      <c r="FPQ139" s="138"/>
      <c r="FPR139" s="138"/>
      <c r="FPS139" s="138"/>
      <c r="FPT139" s="138"/>
      <c r="FPU139" s="138"/>
      <c r="FPV139" s="138"/>
      <c r="FPW139" s="138"/>
      <c r="FPX139" s="138"/>
      <c r="FPY139" s="138"/>
      <c r="FPZ139" s="138"/>
      <c r="FQA139" s="138"/>
      <c r="FQB139" s="138"/>
      <c r="FQC139" s="138"/>
      <c r="FQD139" s="138"/>
      <c r="FQE139" s="138"/>
      <c r="FQF139" s="138"/>
      <c r="FQG139" s="138"/>
      <c r="FQH139" s="138"/>
      <c r="FQI139" s="138"/>
      <c r="FQJ139" s="138"/>
      <c r="FQK139" s="138"/>
      <c r="FQL139" s="138"/>
      <c r="FQM139" s="138"/>
      <c r="FQN139" s="138"/>
      <c r="FQO139" s="138"/>
      <c r="FQP139" s="138"/>
      <c r="FQQ139" s="138"/>
      <c r="FQR139" s="138"/>
      <c r="FQS139" s="138"/>
      <c r="FQT139" s="138"/>
      <c r="FQU139" s="138"/>
      <c r="FQV139" s="138"/>
      <c r="FQW139" s="138"/>
      <c r="FQX139" s="138"/>
      <c r="FQY139" s="138"/>
      <c r="FQZ139" s="138"/>
      <c r="FRA139" s="138"/>
      <c r="FRB139" s="138"/>
      <c r="FRC139" s="138"/>
      <c r="FRD139" s="138"/>
      <c r="FRE139" s="138"/>
      <c r="FRF139" s="138"/>
      <c r="FRG139" s="138"/>
      <c r="FRH139" s="138"/>
      <c r="FRI139" s="138"/>
      <c r="FRJ139" s="138"/>
      <c r="FRK139" s="138"/>
      <c r="FRL139" s="138"/>
      <c r="FRM139" s="138"/>
      <c r="FRN139" s="138"/>
      <c r="FRO139" s="138"/>
      <c r="FRP139" s="138"/>
      <c r="FRQ139" s="138"/>
      <c r="FRR139" s="138"/>
      <c r="FRS139" s="138"/>
      <c r="FRT139" s="138"/>
      <c r="FRU139" s="138"/>
      <c r="FRV139" s="138"/>
      <c r="FRW139" s="138"/>
      <c r="FRX139" s="138"/>
      <c r="FRY139" s="138"/>
      <c r="FRZ139" s="138"/>
      <c r="FSA139" s="138"/>
      <c r="FSB139" s="138"/>
      <c r="FSC139" s="138"/>
      <c r="FSD139" s="138"/>
      <c r="FSE139" s="138"/>
      <c r="FSF139" s="138"/>
      <c r="FSG139" s="138"/>
      <c r="FSH139" s="138"/>
      <c r="FSI139" s="138"/>
      <c r="FSJ139" s="138"/>
      <c r="FSK139" s="138"/>
      <c r="FSL139" s="138"/>
      <c r="FSM139" s="138"/>
      <c r="FSN139" s="138"/>
      <c r="FSO139" s="138"/>
      <c r="FSP139" s="138"/>
      <c r="FSQ139" s="138"/>
      <c r="FSR139" s="138"/>
      <c r="FSS139" s="138"/>
      <c r="FST139" s="138"/>
      <c r="FSU139" s="138"/>
      <c r="FSV139" s="138"/>
      <c r="FSW139" s="138"/>
      <c r="FSX139" s="138"/>
      <c r="FSY139" s="138"/>
      <c r="FSZ139" s="138"/>
      <c r="FTA139" s="138"/>
      <c r="FTB139" s="138"/>
      <c r="FTC139" s="138"/>
      <c r="FTD139" s="138"/>
      <c r="FTE139" s="138"/>
      <c r="FTF139" s="138"/>
      <c r="FTG139" s="138"/>
      <c r="FTH139" s="138"/>
      <c r="FTI139" s="138"/>
      <c r="FTJ139" s="138"/>
      <c r="FTK139" s="138"/>
      <c r="FTL139" s="138"/>
      <c r="FTM139" s="138"/>
      <c r="FTN139" s="138"/>
      <c r="FTO139" s="138"/>
      <c r="FTP139" s="138"/>
      <c r="FTQ139" s="138"/>
      <c r="FTR139" s="138"/>
      <c r="FTS139" s="138"/>
      <c r="FTT139" s="138"/>
      <c r="FTU139" s="138"/>
      <c r="FTV139" s="138"/>
      <c r="FTW139" s="138"/>
      <c r="FTX139" s="138"/>
      <c r="FTY139" s="138"/>
      <c r="FTZ139" s="138"/>
      <c r="FUA139" s="138"/>
      <c r="FUB139" s="138"/>
      <c r="FUC139" s="138"/>
      <c r="FUD139" s="138"/>
      <c r="FUE139" s="138"/>
      <c r="FUF139" s="138"/>
      <c r="FUG139" s="138"/>
      <c r="FUH139" s="138"/>
      <c r="FUI139" s="138"/>
      <c r="FUJ139" s="138"/>
      <c r="FUK139" s="138"/>
      <c r="FUL139" s="138"/>
      <c r="FUM139" s="138"/>
      <c r="FUN139" s="138"/>
      <c r="FUO139" s="138"/>
      <c r="FUP139" s="138"/>
      <c r="FUQ139" s="138"/>
      <c r="FUR139" s="138"/>
      <c r="FUS139" s="138"/>
      <c r="FUT139" s="138"/>
      <c r="FUU139" s="138"/>
      <c r="FUV139" s="138"/>
      <c r="FUW139" s="138"/>
      <c r="FUX139" s="138"/>
      <c r="FUY139" s="138"/>
      <c r="FUZ139" s="138"/>
      <c r="FVA139" s="138"/>
      <c r="FVB139" s="138"/>
      <c r="FVC139" s="138"/>
      <c r="FVD139" s="138"/>
      <c r="FVE139" s="138"/>
      <c r="FVF139" s="138"/>
      <c r="FVG139" s="138"/>
      <c r="FVH139" s="138"/>
      <c r="FVI139" s="138"/>
      <c r="FVJ139" s="138"/>
      <c r="FVK139" s="138"/>
      <c r="FVL139" s="138"/>
      <c r="FVM139" s="138"/>
      <c r="FVN139" s="138"/>
      <c r="FVO139" s="138"/>
      <c r="FVP139" s="138"/>
      <c r="FVQ139" s="138"/>
      <c r="FVR139" s="138"/>
      <c r="FVS139" s="138"/>
      <c r="FVT139" s="138"/>
      <c r="FVU139" s="138"/>
      <c r="FVV139" s="138"/>
      <c r="FVW139" s="138"/>
      <c r="FVX139" s="138"/>
      <c r="FVY139" s="138"/>
      <c r="FVZ139" s="138"/>
      <c r="FWA139" s="138"/>
      <c r="FWB139" s="138"/>
      <c r="FWC139" s="138"/>
      <c r="FWD139" s="138"/>
      <c r="FWE139" s="138"/>
      <c r="FWF139" s="138"/>
      <c r="FWG139" s="138"/>
      <c r="FWH139" s="138"/>
      <c r="FWI139" s="138"/>
      <c r="FWJ139" s="138"/>
      <c r="FWK139" s="138"/>
      <c r="FWL139" s="138"/>
      <c r="FWM139" s="138"/>
      <c r="FWN139" s="138"/>
      <c r="FWO139" s="138"/>
      <c r="FWP139" s="138"/>
      <c r="FWQ139" s="138"/>
      <c r="FWR139" s="138"/>
      <c r="FWS139" s="138"/>
      <c r="FWT139" s="138"/>
      <c r="FWU139" s="138"/>
      <c r="FWV139" s="138"/>
      <c r="FWW139" s="138"/>
      <c r="FWX139" s="138"/>
      <c r="FWY139" s="138"/>
      <c r="FWZ139" s="138"/>
      <c r="FXA139" s="138"/>
      <c r="FXB139" s="138"/>
      <c r="FXC139" s="138"/>
      <c r="FXD139" s="138"/>
      <c r="FXE139" s="138"/>
      <c r="FXF139" s="138"/>
      <c r="FXG139" s="138"/>
      <c r="FXH139" s="138"/>
      <c r="FXI139" s="138"/>
      <c r="FXJ139" s="138"/>
      <c r="FXK139" s="138"/>
      <c r="FXL139" s="138"/>
      <c r="FXM139" s="138"/>
      <c r="FXN139" s="138"/>
      <c r="FXO139" s="138"/>
      <c r="FXP139" s="138"/>
      <c r="FXQ139" s="138"/>
      <c r="FXR139" s="138"/>
      <c r="FXS139" s="138"/>
      <c r="FXT139" s="138"/>
      <c r="FXU139" s="138"/>
      <c r="FXV139" s="138"/>
      <c r="FXW139" s="138"/>
      <c r="FXX139" s="138"/>
      <c r="FXY139" s="138"/>
      <c r="FXZ139" s="138"/>
      <c r="FYA139" s="138"/>
      <c r="FYB139" s="138"/>
      <c r="FYC139" s="138"/>
      <c r="FYD139" s="138"/>
      <c r="FYE139" s="138"/>
      <c r="FYF139" s="138"/>
      <c r="FYG139" s="138"/>
      <c r="FYH139" s="138"/>
      <c r="FYI139" s="138"/>
      <c r="FYJ139" s="138"/>
      <c r="FYK139" s="138"/>
      <c r="FYL139" s="138"/>
      <c r="FYM139" s="138"/>
      <c r="FYN139" s="138"/>
      <c r="FYO139" s="138"/>
      <c r="FYP139" s="138"/>
      <c r="FYQ139" s="138"/>
      <c r="FYR139" s="138"/>
      <c r="FYS139" s="138"/>
      <c r="FYT139" s="138"/>
      <c r="FYU139" s="138"/>
      <c r="FYV139" s="138"/>
      <c r="FYW139" s="138"/>
      <c r="FYX139" s="138"/>
      <c r="FYY139" s="138"/>
      <c r="FYZ139" s="138"/>
      <c r="FZA139" s="138"/>
      <c r="FZB139" s="138"/>
      <c r="FZC139" s="138"/>
      <c r="FZD139" s="138"/>
      <c r="FZE139" s="138"/>
      <c r="FZF139" s="138"/>
      <c r="FZG139" s="138"/>
      <c r="FZH139" s="138"/>
      <c r="FZI139" s="138"/>
      <c r="FZJ139" s="138"/>
      <c r="FZK139" s="138"/>
      <c r="FZL139" s="138"/>
      <c r="FZM139" s="138"/>
      <c r="FZN139" s="138"/>
      <c r="FZO139" s="138"/>
      <c r="FZP139" s="138"/>
      <c r="FZQ139" s="138"/>
      <c r="FZR139" s="138"/>
      <c r="FZS139" s="138"/>
      <c r="FZT139" s="138"/>
      <c r="FZU139" s="138"/>
      <c r="FZV139" s="138"/>
      <c r="FZW139" s="138"/>
      <c r="FZX139" s="138"/>
      <c r="FZY139" s="138"/>
      <c r="FZZ139" s="138"/>
      <c r="GAA139" s="138"/>
      <c r="GAB139" s="138"/>
      <c r="GAC139" s="138"/>
      <c r="GAD139" s="138"/>
      <c r="GAE139" s="138"/>
      <c r="GAF139" s="138"/>
      <c r="GAG139" s="138"/>
      <c r="GAH139" s="138"/>
      <c r="GAI139" s="138"/>
      <c r="GAJ139" s="138"/>
      <c r="GAK139" s="138"/>
      <c r="GAL139" s="138"/>
      <c r="GAM139" s="138"/>
      <c r="GAN139" s="138"/>
      <c r="GAO139" s="138"/>
      <c r="GAP139" s="138"/>
      <c r="GAQ139" s="138"/>
      <c r="GAR139" s="138"/>
      <c r="GAS139" s="138"/>
      <c r="GAT139" s="138"/>
      <c r="GAU139" s="138"/>
      <c r="GAV139" s="138"/>
      <c r="GAW139" s="138"/>
      <c r="GAX139" s="138"/>
      <c r="GAY139" s="138"/>
      <c r="GAZ139" s="138"/>
      <c r="GBA139" s="138"/>
      <c r="GBB139" s="138"/>
      <c r="GBC139" s="138"/>
      <c r="GBD139" s="138"/>
      <c r="GBE139" s="138"/>
      <c r="GBF139" s="138"/>
      <c r="GBG139" s="138"/>
      <c r="GBH139" s="138"/>
      <c r="GBI139" s="138"/>
      <c r="GBJ139" s="138"/>
      <c r="GBK139" s="138"/>
      <c r="GBL139" s="138"/>
      <c r="GBM139" s="138"/>
      <c r="GBN139" s="138"/>
      <c r="GBO139" s="138"/>
      <c r="GBP139" s="138"/>
      <c r="GBQ139" s="138"/>
      <c r="GBR139" s="138"/>
      <c r="GBS139" s="138"/>
      <c r="GBT139" s="138"/>
      <c r="GBU139" s="138"/>
      <c r="GBV139" s="138"/>
      <c r="GBW139" s="138"/>
      <c r="GBX139" s="138"/>
      <c r="GBY139" s="138"/>
      <c r="GBZ139" s="138"/>
      <c r="GCA139" s="138"/>
      <c r="GCB139" s="138"/>
      <c r="GCC139" s="138"/>
      <c r="GCD139" s="138"/>
      <c r="GCE139" s="138"/>
      <c r="GCF139" s="138"/>
      <c r="GCG139" s="138"/>
      <c r="GCH139" s="138"/>
      <c r="GCI139" s="138"/>
      <c r="GCJ139" s="138"/>
      <c r="GCK139" s="138"/>
      <c r="GCL139" s="138"/>
      <c r="GCM139" s="138"/>
      <c r="GCN139" s="138"/>
      <c r="GCO139" s="138"/>
      <c r="GCP139" s="138"/>
      <c r="GCQ139" s="138"/>
      <c r="GCR139" s="138"/>
      <c r="GCS139" s="138"/>
      <c r="GCT139" s="138"/>
      <c r="GCU139" s="138"/>
      <c r="GCV139" s="138"/>
      <c r="GCW139" s="138"/>
      <c r="GCX139" s="138"/>
      <c r="GCY139" s="138"/>
      <c r="GCZ139" s="138"/>
      <c r="GDA139" s="138"/>
      <c r="GDB139" s="138"/>
      <c r="GDC139" s="138"/>
      <c r="GDD139" s="138"/>
      <c r="GDE139" s="138"/>
      <c r="GDF139" s="138"/>
      <c r="GDG139" s="138"/>
      <c r="GDH139" s="138"/>
      <c r="GDI139" s="138"/>
      <c r="GDJ139" s="138"/>
      <c r="GDK139" s="138"/>
      <c r="GDL139" s="138"/>
      <c r="GDM139" s="138"/>
      <c r="GDN139" s="138"/>
      <c r="GDO139" s="138"/>
      <c r="GDP139" s="138"/>
      <c r="GDQ139" s="138"/>
      <c r="GDR139" s="138"/>
      <c r="GDS139" s="138"/>
      <c r="GDT139" s="138"/>
      <c r="GDU139" s="138"/>
      <c r="GDV139" s="138"/>
      <c r="GDW139" s="138"/>
      <c r="GDX139" s="138"/>
      <c r="GDY139" s="138"/>
      <c r="GDZ139" s="138"/>
      <c r="GEA139" s="138"/>
      <c r="GEB139" s="138"/>
      <c r="GEC139" s="138"/>
      <c r="GED139" s="138"/>
      <c r="GEE139" s="138"/>
      <c r="GEF139" s="138"/>
      <c r="GEG139" s="138"/>
      <c r="GEH139" s="138"/>
      <c r="GEI139" s="138"/>
      <c r="GEJ139" s="138"/>
      <c r="GEK139" s="138"/>
      <c r="GEL139" s="138"/>
      <c r="GEM139" s="138"/>
      <c r="GEN139" s="138"/>
      <c r="GEO139" s="138"/>
      <c r="GEP139" s="138"/>
      <c r="GEQ139" s="138"/>
      <c r="GER139" s="138"/>
      <c r="GES139" s="138"/>
      <c r="GET139" s="138"/>
      <c r="GEU139" s="138"/>
      <c r="GEV139" s="138"/>
      <c r="GEW139" s="138"/>
      <c r="GEX139" s="138"/>
      <c r="GEY139" s="138"/>
      <c r="GEZ139" s="138"/>
      <c r="GFA139" s="138"/>
      <c r="GFB139" s="138"/>
      <c r="GFC139" s="138"/>
      <c r="GFD139" s="138"/>
      <c r="GFE139" s="138"/>
      <c r="GFF139" s="138"/>
      <c r="GFG139" s="138"/>
      <c r="GFH139" s="138"/>
      <c r="GFI139" s="138"/>
      <c r="GFJ139" s="138"/>
      <c r="GFK139" s="138"/>
      <c r="GFL139" s="138"/>
      <c r="GFM139" s="138"/>
      <c r="GFN139" s="138"/>
      <c r="GFO139" s="138"/>
      <c r="GFP139" s="138"/>
      <c r="GFQ139" s="138"/>
      <c r="GFR139" s="138"/>
      <c r="GFS139" s="138"/>
      <c r="GFT139" s="138"/>
      <c r="GFU139" s="138"/>
      <c r="GFV139" s="138"/>
      <c r="GFW139" s="138"/>
      <c r="GFX139" s="138"/>
      <c r="GFY139" s="138"/>
      <c r="GFZ139" s="138"/>
      <c r="GGA139" s="138"/>
      <c r="GGB139" s="138"/>
      <c r="GGC139" s="138"/>
      <c r="GGD139" s="138"/>
      <c r="GGE139" s="138"/>
      <c r="GGF139" s="138"/>
      <c r="GGG139" s="138"/>
      <c r="GGH139" s="138"/>
      <c r="GGI139" s="138"/>
      <c r="GGJ139" s="138"/>
      <c r="GGK139" s="138"/>
      <c r="GGL139" s="138"/>
      <c r="GGM139" s="138"/>
      <c r="GGN139" s="138"/>
      <c r="GGO139" s="138"/>
      <c r="GGP139" s="138"/>
      <c r="GGQ139" s="138"/>
      <c r="GGR139" s="138"/>
      <c r="GGS139" s="138"/>
      <c r="GGT139" s="138"/>
      <c r="GGU139" s="138"/>
      <c r="GGV139" s="138"/>
      <c r="GGW139" s="138"/>
      <c r="GGX139" s="138"/>
      <c r="GGY139" s="138"/>
      <c r="GGZ139" s="138"/>
      <c r="GHA139" s="138"/>
      <c r="GHB139" s="138"/>
      <c r="GHC139" s="138"/>
      <c r="GHD139" s="138"/>
      <c r="GHE139" s="138"/>
      <c r="GHF139" s="138"/>
      <c r="GHG139" s="138"/>
      <c r="GHH139" s="138"/>
      <c r="GHI139" s="138"/>
      <c r="GHJ139" s="138"/>
      <c r="GHK139" s="138"/>
      <c r="GHL139" s="138"/>
      <c r="GHM139" s="138"/>
      <c r="GHN139" s="138"/>
      <c r="GHO139" s="138"/>
      <c r="GHP139" s="138"/>
      <c r="GHQ139" s="138"/>
      <c r="GHR139" s="138"/>
      <c r="GHS139" s="138"/>
      <c r="GHT139" s="138"/>
      <c r="GHU139" s="138"/>
      <c r="GHV139" s="138"/>
      <c r="GHW139" s="138"/>
      <c r="GHX139" s="138"/>
      <c r="GHY139" s="138"/>
      <c r="GHZ139" s="138"/>
      <c r="GIA139" s="138"/>
      <c r="GIB139" s="138"/>
      <c r="GIC139" s="138"/>
      <c r="GID139" s="138"/>
      <c r="GIE139" s="138"/>
      <c r="GIF139" s="138"/>
      <c r="GIG139" s="138"/>
      <c r="GIH139" s="138"/>
      <c r="GII139" s="138"/>
      <c r="GIJ139" s="138"/>
      <c r="GIK139" s="138"/>
      <c r="GIL139" s="138"/>
      <c r="GIM139" s="138"/>
      <c r="GIN139" s="138"/>
      <c r="GIO139" s="138"/>
      <c r="GIP139" s="138"/>
      <c r="GIQ139" s="138"/>
      <c r="GIR139" s="138"/>
      <c r="GIS139" s="138"/>
      <c r="GIT139" s="138"/>
      <c r="GIU139" s="138"/>
      <c r="GIV139" s="138"/>
      <c r="GIW139" s="138"/>
      <c r="GIX139" s="138"/>
      <c r="GIY139" s="138"/>
      <c r="GIZ139" s="138"/>
      <c r="GJA139" s="138"/>
      <c r="GJB139" s="138"/>
      <c r="GJC139" s="138"/>
      <c r="GJD139" s="138"/>
      <c r="GJE139" s="138"/>
      <c r="GJF139" s="138"/>
      <c r="GJG139" s="138"/>
      <c r="GJH139" s="138"/>
      <c r="GJI139" s="138"/>
      <c r="GJJ139" s="138"/>
      <c r="GJK139" s="138"/>
      <c r="GJL139" s="138"/>
      <c r="GJM139" s="138"/>
      <c r="GJN139" s="138"/>
      <c r="GJO139" s="138"/>
      <c r="GJP139" s="138"/>
      <c r="GJQ139" s="138"/>
      <c r="GJR139" s="138"/>
      <c r="GJS139" s="138"/>
      <c r="GJT139" s="138"/>
      <c r="GJU139" s="138"/>
      <c r="GJV139" s="138"/>
      <c r="GJW139" s="138"/>
      <c r="GJX139" s="138"/>
      <c r="GJY139" s="138"/>
      <c r="GJZ139" s="138"/>
      <c r="GKA139" s="138"/>
      <c r="GKB139" s="138"/>
      <c r="GKC139" s="138"/>
      <c r="GKD139" s="138"/>
      <c r="GKE139" s="138"/>
      <c r="GKF139" s="138"/>
      <c r="GKG139" s="138"/>
      <c r="GKH139" s="138"/>
      <c r="GKI139" s="138"/>
      <c r="GKJ139" s="138"/>
      <c r="GKK139" s="138"/>
      <c r="GKL139" s="138"/>
      <c r="GKM139" s="138"/>
      <c r="GKN139" s="138"/>
      <c r="GKO139" s="138"/>
      <c r="GKP139" s="138"/>
      <c r="GKQ139" s="138"/>
      <c r="GKR139" s="138"/>
      <c r="GKS139" s="138"/>
      <c r="GKT139" s="138"/>
      <c r="GKU139" s="138"/>
      <c r="GKV139" s="138"/>
      <c r="GKW139" s="138"/>
      <c r="GKX139" s="138"/>
      <c r="GKY139" s="138"/>
      <c r="GKZ139" s="138"/>
      <c r="GLA139" s="138"/>
      <c r="GLB139" s="138"/>
      <c r="GLC139" s="138"/>
      <c r="GLD139" s="138"/>
      <c r="GLE139" s="138"/>
      <c r="GLF139" s="138"/>
      <c r="GLG139" s="138"/>
      <c r="GLH139" s="138"/>
      <c r="GLI139" s="138"/>
      <c r="GLJ139" s="138"/>
      <c r="GLK139" s="138"/>
      <c r="GLL139" s="138"/>
      <c r="GLM139" s="138"/>
      <c r="GLN139" s="138"/>
      <c r="GLO139" s="138"/>
      <c r="GLP139" s="138"/>
      <c r="GLQ139" s="138"/>
      <c r="GLR139" s="138"/>
      <c r="GLS139" s="138"/>
      <c r="GLT139" s="138"/>
      <c r="GLU139" s="138"/>
      <c r="GLV139" s="138"/>
      <c r="GLW139" s="138"/>
      <c r="GLX139" s="138"/>
      <c r="GLY139" s="138"/>
      <c r="GLZ139" s="138"/>
      <c r="GMA139" s="138"/>
      <c r="GMB139" s="138"/>
      <c r="GMC139" s="138"/>
      <c r="GMD139" s="138"/>
      <c r="GME139" s="138"/>
      <c r="GMF139" s="138"/>
      <c r="GMG139" s="138"/>
      <c r="GMH139" s="138"/>
      <c r="GMI139" s="138"/>
      <c r="GMJ139" s="138"/>
      <c r="GMK139" s="138"/>
      <c r="GML139" s="138"/>
      <c r="GMM139" s="138"/>
      <c r="GMN139" s="138"/>
      <c r="GMO139" s="138"/>
      <c r="GMP139" s="138"/>
      <c r="GMQ139" s="138"/>
      <c r="GMR139" s="138"/>
      <c r="GMS139" s="138"/>
      <c r="GMT139" s="138"/>
      <c r="GMU139" s="138"/>
      <c r="GMV139" s="138"/>
      <c r="GMW139" s="138"/>
      <c r="GMX139" s="138"/>
      <c r="GMY139" s="138"/>
      <c r="GMZ139" s="138"/>
      <c r="GNA139" s="138"/>
      <c r="GNB139" s="138"/>
      <c r="GNC139" s="138"/>
      <c r="GND139" s="138"/>
      <c r="GNE139" s="138"/>
      <c r="GNF139" s="138"/>
      <c r="GNG139" s="138"/>
      <c r="GNH139" s="138"/>
      <c r="GNI139" s="138"/>
      <c r="GNJ139" s="138"/>
      <c r="GNK139" s="138"/>
      <c r="GNL139" s="138"/>
      <c r="GNM139" s="138"/>
      <c r="GNN139" s="138"/>
      <c r="GNO139" s="138"/>
      <c r="GNP139" s="138"/>
      <c r="GNQ139" s="138"/>
      <c r="GNR139" s="138"/>
      <c r="GNS139" s="138"/>
      <c r="GNT139" s="138"/>
      <c r="GNU139" s="138"/>
      <c r="GNV139" s="138"/>
      <c r="GNW139" s="138"/>
      <c r="GNX139" s="138"/>
      <c r="GNY139" s="138"/>
      <c r="GNZ139" s="138"/>
      <c r="GOA139" s="138"/>
      <c r="GOB139" s="138"/>
      <c r="GOC139" s="138"/>
      <c r="GOD139" s="138"/>
      <c r="GOE139" s="138"/>
      <c r="GOF139" s="138"/>
      <c r="GOG139" s="138"/>
      <c r="GOH139" s="138"/>
      <c r="GOI139" s="138"/>
      <c r="GOJ139" s="138"/>
      <c r="GOK139" s="138"/>
      <c r="GOL139" s="138"/>
      <c r="GOM139" s="138"/>
      <c r="GON139" s="138"/>
      <c r="GOO139" s="138"/>
      <c r="GOP139" s="138"/>
      <c r="GOQ139" s="138"/>
      <c r="GOR139" s="138"/>
      <c r="GOS139" s="138"/>
      <c r="GOT139" s="138"/>
      <c r="GOU139" s="138"/>
      <c r="GOV139" s="138"/>
      <c r="GOW139" s="138"/>
      <c r="GOX139" s="138"/>
      <c r="GOY139" s="138"/>
      <c r="GOZ139" s="138"/>
      <c r="GPA139" s="138"/>
      <c r="GPB139" s="138"/>
      <c r="GPC139" s="138"/>
      <c r="GPD139" s="138"/>
      <c r="GPE139" s="138"/>
      <c r="GPF139" s="138"/>
      <c r="GPG139" s="138"/>
      <c r="GPH139" s="138"/>
      <c r="GPI139" s="138"/>
      <c r="GPJ139" s="138"/>
      <c r="GPK139" s="138"/>
      <c r="GPL139" s="138"/>
      <c r="GPM139" s="138"/>
      <c r="GPN139" s="138"/>
      <c r="GPO139" s="138"/>
      <c r="GPP139" s="138"/>
      <c r="GPQ139" s="138"/>
      <c r="GPR139" s="138"/>
      <c r="GPS139" s="138"/>
      <c r="GPT139" s="138"/>
      <c r="GPU139" s="138"/>
      <c r="GPV139" s="138"/>
      <c r="GPW139" s="138"/>
      <c r="GPX139" s="138"/>
      <c r="GPY139" s="138"/>
      <c r="GPZ139" s="138"/>
      <c r="GQA139" s="138"/>
      <c r="GQB139" s="138"/>
      <c r="GQC139" s="138"/>
      <c r="GQD139" s="138"/>
      <c r="GQE139" s="138"/>
      <c r="GQF139" s="138"/>
      <c r="GQG139" s="138"/>
      <c r="GQH139" s="138"/>
      <c r="GQI139" s="138"/>
      <c r="GQJ139" s="138"/>
      <c r="GQK139" s="138"/>
      <c r="GQL139" s="138"/>
      <c r="GQM139" s="138"/>
      <c r="GQN139" s="138"/>
      <c r="GQO139" s="138"/>
      <c r="GQP139" s="138"/>
      <c r="GQQ139" s="138"/>
      <c r="GQR139" s="138"/>
      <c r="GQS139" s="138"/>
      <c r="GQT139" s="138"/>
      <c r="GQU139" s="138"/>
      <c r="GQV139" s="138"/>
      <c r="GQW139" s="138"/>
      <c r="GQX139" s="138"/>
      <c r="GQY139" s="138"/>
      <c r="GQZ139" s="138"/>
      <c r="GRA139" s="138"/>
      <c r="GRB139" s="138"/>
      <c r="GRC139" s="138"/>
      <c r="GRD139" s="138"/>
      <c r="GRE139" s="138"/>
      <c r="GRF139" s="138"/>
      <c r="GRG139" s="138"/>
      <c r="GRH139" s="138"/>
      <c r="GRI139" s="138"/>
      <c r="GRJ139" s="138"/>
      <c r="GRK139" s="138"/>
      <c r="GRL139" s="138"/>
      <c r="GRM139" s="138"/>
      <c r="GRN139" s="138"/>
      <c r="GRO139" s="138"/>
      <c r="GRP139" s="138"/>
      <c r="GRQ139" s="138"/>
      <c r="GRR139" s="138"/>
      <c r="GRS139" s="138"/>
      <c r="GRT139" s="138"/>
      <c r="GRU139" s="138"/>
      <c r="GRV139" s="138"/>
      <c r="GRW139" s="138"/>
      <c r="GRX139" s="138"/>
      <c r="GRY139" s="138"/>
      <c r="GRZ139" s="138"/>
      <c r="GSA139" s="138"/>
      <c r="GSB139" s="138"/>
      <c r="GSC139" s="138"/>
      <c r="GSD139" s="138"/>
      <c r="GSE139" s="138"/>
      <c r="GSF139" s="138"/>
      <c r="GSG139" s="138"/>
      <c r="GSH139" s="138"/>
      <c r="GSI139" s="138"/>
      <c r="GSJ139" s="138"/>
      <c r="GSK139" s="138"/>
      <c r="GSL139" s="138"/>
      <c r="GSM139" s="138"/>
      <c r="GSN139" s="138"/>
      <c r="GSO139" s="138"/>
      <c r="GSP139" s="138"/>
      <c r="GSQ139" s="138"/>
      <c r="GSR139" s="138"/>
      <c r="GSS139" s="138"/>
      <c r="GST139" s="138"/>
      <c r="GSU139" s="138"/>
      <c r="GSV139" s="138"/>
      <c r="GSW139" s="138"/>
      <c r="GSX139" s="138"/>
      <c r="GSY139" s="138"/>
      <c r="GSZ139" s="138"/>
      <c r="GTA139" s="138"/>
      <c r="GTB139" s="138"/>
      <c r="GTC139" s="138"/>
      <c r="GTD139" s="138"/>
      <c r="GTE139" s="138"/>
      <c r="GTF139" s="138"/>
      <c r="GTG139" s="138"/>
      <c r="GTH139" s="138"/>
      <c r="GTI139" s="138"/>
      <c r="GTJ139" s="138"/>
      <c r="GTK139" s="138"/>
      <c r="GTL139" s="138"/>
      <c r="GTM139" s="138"/>
      <c r="GTN139" s="138"/>
      <c r="GTO139" s="138"/>
      <c r="GTP139" s="138"/>
      <c r="GTQ139" s="138"/>
      <c r="GTR139" s="138"/>
      <c r="GTS139" s="138"/>
      <c r="GTT139" s="138"/>
      <c r="GTU139" s="138"/>
      <c r="GTV139" s="138"/>
      <c r="GTW139" s="138"/>
      <c r="GTX139" s="138"/>
      <c r="GTY139" s="138"/>
      <c r="GTZ139" s="138"/>
      <c r="GUA139" s="138"/>
      <c r="GUB139" s="138"/>
      <c r="GUC139" s="138"/>
      <c r="GUD139" s="138"/>
      <c r="GUE139" s="138"/>
      <c r="GUF139" s="138"/>
      <c r="GUG139" s="138"/>
      <c r="GUH139" s="138"/>
      <c r="GUI139" s="138"/>
      <c r="GUJ139" s="138"/>
      <c r="GUK139" s="138"/>
      <c r="GUL139" s="138"/>
      <c r="GUM139" s="138"/>
      <c r="GUN139" s="138"/>
      <c r="GUO139" s="138"/>
      <c r="GUP139" s="138"/>
      <c r="GUQ139" s="138"/>
      <c r="GUR139" s="138"/>
      <c r="GUS139" s="138"/>
      <c r="GUT139" s="138"/>
      <c r="GUU139" s="138"/>
      <c r="GUV139" s="138"/>
      <c r="GUW139" s="138"/>
      <c r="GUX139" s="138"/>
      <c r="GUY139" s="138"/>
      <c r="GUZ139" s="138"/>
      <c r="GVA139" s="138"/>
      <c r="GVB139" s="138"/>
      <c r="GVC139" s="138"/>
      <c r="GVD139" s="138"/>
      <c r="GVE139" s="138"/>
      <c r="GVF139" s="138"/>
      <c r="GVG139" s="138"/>
      <c r="GVH139" s="138"/>
      <c r="GVI139" s="138"/>
      <c r="GVJ139" s="138"/>
      <c r="GVK139" s="138"/>
      <c r="GVL139" s="138"/>
      <c r="GVM139" s="138"/>
      <c r="GVN139" s="138"/>
      <c r="GVO139" s="138"/>
      <c r="GVP139" s="138"/>
      <c r="GVQ139" s="138"/>
      <c r="GVR139" s="138"/>
      <c r="GVS139" s="138"/>
      <c r="GVT139" s="138"/>
      <c r="GVU139" s="138"/>
      <c r="GVV139" s="138"/>
      <c r="GVW139" s="138"/>
      <c r="GVX139" s="138"/>
      <c r="GVY139" s="138"/>
      <c r="GVZ139" s="138"/>
      <c r="GWA139" s="138"/>
      <c r="GWB139" s="138"/>
      <c r="GWC139" s="138"/>
      <c r="GWD139" s="138"/>
      <c r="GWE139" s="138"/>
      <c r="GWF139" s="138"/>
      <c r="GWG139" s="138"/>
      <c r="GWH139" s="138"/>
      <c r="GWI139" s="138"/>
      <c r="GWJ139" s="138"/>
      <c r="GWK139" s="138"/>
      <c r="GWL139" s="138"/>
      <c r="GWM139" s="138"/>
      <c r="GWN139" s="138"/>
      <c r="GWO139" s="138"/>
      <c r="GWP139" s="138"/>
      <c r="GWQ139" s="138"/>
      <c r="GWR139" s="138"/>
      <c r="GWS139" s="138"/>
      <c r="GWT139" s="138"/>
      <c r="GWU139" s="138"/>
      <c r="GWV139" s="138"/>
      <c r="GWW139" s="138"/>
      <c r="GWX139" s="138"/>
      <c r="GWY139" s="138"/>
      <c r="GWZ139" s="138"/>
      <c r="GXA139" s="138"/>
      <c r="GXB139" s="138"/>
      <c r="GXC139" s="138"/>
      <c r="GXD139" s="138"/>
      <c r="GXE139" s="138"/>
      <c r="GXF139" s="138"/>
      <c r="GXG139" s="138"/>
      <c r="GXH139" s="138"/>
      <c r="GXI139" s="138"/>
      <c r="GXJ139" s="138"/>
      <c r="GXK139" s="138"/>
      <c r="GXL139" s="138"/>
      <c r="GXM139" s="138"/>
      <c r="GXN139" s="138"/>
      <c r="GXO139" s="138"/>
      <c r="GXP139" s="138"/>
      <c r="GXQ139" s="138"/>
      <c r="GXR139" s="138"/>
      <c r="GXS139" s="138"/>
      <c r="GXT139" s="138"/>
      <c r="GXU139" s="138"/>
      <c r="GXV139" s="138"/>
      <c r="GXW139" s="138"/>
      <c r="GXX139" s="138"/>
      <c r="GXY139" s="138"/>
      <c r="GXZ139" s="138"/>
      <c r="GYA139" s="138"/>
      <c r="GYB139" s="138"/>
      <c r="GYC139" s="138"/>
      <c r="GYD139" s="138"/>
      <c r="GYE139" s="138"/>
      <c r="GYF139" s="138"/>
      <c r="GYG139" s="138"/>
      <c r="GYH139" s="138"/>
      <c r="GYI139" s="138"/>
      <c r="GYJ139" s="138"/>
      <c r="GYK139" s="138"/>
      <c r="GYL139" s="138"/>
      <c r="GYM139" s="138"/>
      <c r="GYN139" s="138"/>
      <c r="GYO139" s="138"/>
      <c r="GYP139" s="138"/>
      <c r="GYQ139" s="138"/>
      <c r="GYR139" s="138"/>
      <c r="GYS139" s="138"/>
      <c r="GYT139" s="138"/>
      <c r="GYU139" s="138"/>
      <c r="GYV139" s="138"/>
      <c r="GYW139" s="138"/>
      <c r="GYX139" s="138"/>
      <c r="GYY139" s="138"/>
      <c r="GYZ139" s="138"/>
      <c r="GZA139" s="138"/>
      <c r="GZB139" s="138"/>
      <c r="GZC139" s="138"/>
      <c r="GZD139" s="138"/>
      <c r="GZE139" s="138"/>
      <c r="GZF139" s="138"/>
      <c r="GZG139" s="138"/>
      <c r="GZH139" s="138"/>
      <c r="GZI139" s="138"/>
      <c r="GZJ139" s="138"/>
      <c r="GZK139" s="138"/>
      <c r="GZL139" s="138"/>
      <c r="GZM139" s="138"/>
      <c r="GZN139" s="138"/>
      <c r="GZO139" s="138"/>
      <c r="GZP139" s="138"/>
      <c r="GZQ139" s="138"/>
      <c r="GZR139" s="138"/>
      <c r="GZS139" s="138"/>
      <c r="GZT139" s="138"/>
      <c r="GZU139" s="138"/>
      <c r="GZV139" s="138"/>
      <c r="GZW139" s="138"/>
      <c r="GZX139" s="138"/>
      <c r="GZY139" s="138"/>
      <c r="GZZ139" s="138"/>
      <c r="HAA139" s="138"/>
      <c r="HAB139" s="138"/>
      <c r="HAC139" s="138"/>
      <c r="HAD139" s="138"/>
      <c r="HAE139" s="138"/>
      <c r="HAF139" s="138"/>
      <c r="HAG139" s="138"/>
      <c r="HAH139" s="138"/>
      <c r="HAI139" s="138"/>
      <c r="HAJ139" s="138"/>
      <c r="HAK139" s="138"/>
      <c r="HAL139" s="138"/>
      <c r="HAM139" s="138"/>
      <c r="HAN139" s="138"/>
      <c r="HAO139" s="138"/>
      <c r="HAP139" s="138"/>
      <c r="HAQ139" s="138"/>
      <c r="HAR139" s="138"/>
      <c r="HAS139" s="138"/>
      <c r="HAT139" s="138"/>
      <c r="HAU139" s="138"/>
      <c r="HAV139" s="138"/>
      <c r="HAW139" s="138"/>
      <c r="HAX139" s="138"/>
      <c r="HAY139" s="138"/>
      <c r="HAZ139" s="138"/>
      <c r="HBA139" s="138"/>
      <c r="HBB139" s="138"/>
      <c r="HBC139" s="138"/>
      <c r="HBD139" s="138"/>
      <c r="HBE139" s="138"/>
      <c r="HBF139" s="138"/>
      <c r="HBG139" s="138"/>
      <c r="HBH139" s="138"/>
      <c r="HBI139" s="138"/>
      <c r="HBJ139" s="138"/>
      <c r="HBK139" s="138"/>
      <c r="HBL139" s="138"/>
      <c r="HBM139" s="138"/>
      <c r="HBN139" s="138"/>
      <c r="HBO139" s="138"/>
      <c r="HBP139" s="138"/>
      <c r="HBQ139" s="138"/>
      <c r="HBR139" s="138"/>
      <c r="HBS139" s="138"/>
      <c r="HBT139" s="138"/>
      <c r="HBU139" s="138"/>
      <c r="HBV139" s="138"/>
      <c r="HBW139" s="138"/>
      <c r="HBX139" s="138"/>
      <c r="HBY139" s="138"/>
      <c r="HBZ139" s="138"/>
      <c r="HCA139" s="138"/>
      <c r="HCB139" s="138"/>
      <c r="HCC139" s="138"/>
      <c r="HCD139" s="138"/>
      <c r="HCE139" s="138"/>
      <c r="HCF139" s="138"/>
      <c r="HCG139" s="138"/>
      <c r="HCH139" s="138"/>
      <c r="HCI139" s="138"/>
      <c r="HCJ139" s="138"/>
      <c r="HCK139" s="138"/>
      <c r="HCL139" s="138"/>
      <c r="HCM139" s="138"/>
      <c r="HCN139" s="138"/>
      <c r="HCO139" s="138"/>
      <c r="HCP139" s="138"/>
      <c r="HCQ139" s="138"/>
      <c r="HCR139" s="138"/>
      <c r="HCS139" s="138"/>
      <c r="HCT139" s="138"/>
      <c r="HCU139" s="138"/>
      <c r="HCV139" s="138"/>
      <c r="HCW139" s="138"/>
      <c r="HCX139" s="138"/>
      <c r="HCY139" s="138"/>
      <c r="HCZ139" s="138"/>
      <c r="HDA139" s="138"/>
      <c r="HDB139" s="138"/>
      <c r="HDC139" s="138"/>
      <c r="HDD139" s="138"/>
      <c r="HDE139" s="138"/>
      <c r="HDF139" s="138"/>
      <c r="HDG139" s="138"/>
      <c r="HDH139" s="138"/>
      <c r="HDI139" s="138"/>
      <c r="HDJ139" s="138"/>
      <c r="HDK139" s="138"/>
      <c r="HDL139" s="138"/>
      <c r="HDM139" s="138"/>
      <c r="HDN139" s="138"/>
      <c r="HDO139" s="138"/>
      <c r="HDP139" s="138"/>
      <c r="HDQ139" s="138"/>
      <c r="HDR139" s="138"/>
      <c r="HDS139" s="138"/>
      <c r="HDT139" s="138"/>
      <c r="HDU139" s="138"/>
      <c r="HDV139" s="138"/>
      <c r="HDW139" s="138"/>
      <c r="HDX139" s="138"/>
      <c r="HDY139" s="138"/>
      <c r="HDZ139" s="138"/>
      <c r="HEA139" s="138"/>
      <c r="HEB139" s="138"/>
      <c r="HEC139" s="138"/>
      <c r="HED139" s="138"/>
      <c r="HEE139" s="138"/>
      <c r="HEF139" s="138"/>
      <c r="HEG139" s="138"/>
      <c r="HEH139" s="138"/>
      <c r="HEI139" s="138"/>
      <c r="HEJ139" s="138"/>
      <c r="HEK139" s="138"/>
      <c r="HEL139" s="138"/>
      <c r="HEM139" s="138"/>
      <c r="HEN139" s="138"/>
      <c r="HEO139" s="138"/>
      <c r="HEP139" s="138"/>
      <c r="HEQ139" s="138"/>
      <c r="HER139" s="138"/>
      <c r="HES139" s="138"/>
      <c r="HET139" s="138"/>
      <c r="HEU139" s="138"/>
      <c r="HEV139" s="138"/>
      <c r="HEW139" s="138"/>
      <c r="HEX139" s="138"/>
      <c r="HEY139" s="138"/>
      <c r="HEZ139" s="138"/>
      <c r="HFA139" s="138"/>
      <c r="HFB139" s="138"/>
      <c r="HFC139" s="138"/>
      <c r="HFD139" s="138"/>
      <c r="HFE139" s="138"/>
      <c r="HFF139" s="138"/>
      <c r="HFG139" s="138"/>
      <c r="HFH139" s="138"/>
      <c r="HFI139" s="138"/>
      <c r="HFJ139" s="138"/>
      <c r="HFK139" s="138"/>
      <c r="HFL139" s="138"/>
      <c r="HFM139" s="138"/>
      <c r="HFN139" s="138"/>
      <c r="HFO139" s="138"/>
      <c r="HFP139" s="138"/>
      <c r="HFQ139" s="138"/>
      <c r="HFR139" s="138"/>
      <c r="HFS139" s="138"/>
      <c r="HFT139" s="138"/>
      <c r="HFU139" s="138"/>
      <c r="HFV139" s="138"/>
      <c r="HFW139" s="138"/>
      <c r="HFX139" s="138"/>
      <c r="HFY139" s="138"/>
      <c r="HFZ139" s="138"/>
      <c r="HGA139" s="138"/>
      <c r="HGB139" s="138"/>
      <c r="HGC139" s="138"/>
      <c r="HGD139" s="138"/>
      <c r="HGE139" s="138"/>
      <c r="HGF139" s="138"/>
      <c r="HGG139" s="138"/>
      <c r="HGH139" s="138"/>
      <c r="HGI139" s="138"/>
      <c r="HGJ139" s="138"/>
      <c r="HGK139" s="138"/>
      <c r="HGL139" s="138"/>
      <c r="HGM139" s="138"/>
      <c r="HGN139" s="138"/>
      <c r="HGO139" s="138"/>
      <c r="HGP139" s="138"/>
      <c r="HGQ139" s="138"/>
      <c r="HGR139" s="138"/>
      <c r="HGS139" s="138"/>
      <c r="HGT139" s="138"/>
      <c r="HGU139" s="138"/>
      <c r="HGV139" s="138"/>
      <c r="HGW139" s="138"/>
      <c r="HGX139" s="138"/>
      <c r="HGY139" s="138"/>
      <c r="HGZ139" s="138"/>
      <c r="HHA139" s="138"/>
      <c r="HHB139" s="138"/>
      <c r="HHC139" s="138"/>
      <c r="HHD139" s="138"/>
      <c r="HHE139" s="138"/>
      <c r="HHF139" s="138"/>
      <c r="HHG139" s="138"/>
      <c r="HHH139" s="138"/>
      <c r="HHI139" s="138"/>
      <c r="HHJ139" s="138"/>
      <c r="HHK139" s="138"/>
      <c r="HHL139" s="138"/>
      <c r="HHM139" s="138"/>
      <c r="HHN139" s="138"/>
      <c r="HHO139" s="138"/>
      <c r="HHP139" s="138"/>
      <c r="HHQ139" s="138"/>
      <c r="HHR139" s="138"/>
      <c r="HHS139" s="138"/>
      <c r="HHT139" s="138"/>
      <c r="HHU139" s="138"/>
      <c r="HHV139" s="138"/>
      <c r="HHW139" s="138"/>
      <c r="HHX139" s="138"/>
      <c r="HHY139" s="138"/>
      <c r="HHZ139" s="138"/>
      <c r="HIA139" s="138"/>
      <c r="HIB139" s="138"/>
      <c r="HIC139" s="138"/>
      <c r="HID139" s="138"/>
      <c r="HIE139" s="138"/>
      <c r="HIF139" s="138"/>
      <c r="HIG139" s="138"/>
      <c r="HIH139" s="138"/>
      <c r="HII139" s="138"/>
      <c r="HIJ139" s="138"/>
      <c r="HIK139" s="138"/>
      <c r="HIL139" s="138"/>
      <c r="HIM139" s="138"/>
      <c r="HIN139" s="138"/>
      <c r="HIO139" s="138"/>
      <c r="HIP139" s="138"/>
      <c r="HIQ139" s="138"/>
      <c r="HIR139" s="138"/>
      <c r="HIS139" s="138"/>
      <c r="HIT139" s="138"/>
      <c r="HIU139" s="138"/>
      <c r="HIV139" s="138"/>
      <c r="HIW139" s="138"/>
      <c r="HIX139" s="138"/>
      <c r="HIY139" s="138"/>
      <c r="HIZ139" s="138"/>
      <c r="HJA139" s="138"/>
      <c r="HJB139" s="138"/>
      <c r="HJC139" s="138"/>
      <c r="HJD139" s="138"/>
      <c r="HJE139" s="138"/>
      <c r="HJF139" s="138"/>
      <c r="HJG139" s="138"/>
      <c r="HJH139" s="138"/>
      <c r="HJI139" s="138"/>
      <c r="HJJ139" s="138"/>
      <c r="HJK139" s="138"/>
      <c r="HJL139" s="138"/>
      <c r="HJM139" s="138"/>
      <c r="HJN139" s="138"/>
      <c r="HJO139" s="138"/>
      <c r="HJP139" s="138"/>
      <c r="HJQ139" s="138"/>
      <c r="HJR139" s="138"/>
      <c r="HJS139" s="138"/>
      <c r="HJT139" s="138"/>
      <c r="HJU139" s="138"/>
      <c r="HJV139" s="138"/>
      <c r="HJW139" s="138"/>
      <c r="HJX139" s="138"/>
      <c r="HJY139" s="138"/>
      <c r="HJZ139" s="138"/>
      <c r="HKA139" s="138"/>
      <c r="HKB139" s="138"/>
      <c r="HKC139" s="138"/>
      <c r="HKD139" s="138"/>
      <c r="HKE139" s="138"/>
      <c r="HKF139" s="138"/>
      <c r="HKG139" s="138"/>
      <c r="HKH139" s="138"/>
      <c r="HKI139" s="138"/>
      <c r="HKJ139" s="138"/>
      <c r="HKK139" s="138"/>
      <c r="HKL139" s="138"/>
      <c r="HKM139" s="138"/>
      <c r="HKN139" s="138"/>
      <c r="HKO139" s="138"/>
      <c r="HKP139" s="138"/>
      <c r="HKQ139" s="138"/>
      <c r="HKR139" s="138"/>
      <c r="HKS139" s="138"/>
      <c r="HKT139" s="138"/>
      <c r="HKU139" s="138"/>
      <c r="HKV139" s="138"/>
      <c r="HKW139" s="138"/>
      <c r="HKX139" s="138"/>
      <c r="HKY139" s="138"/>
      <c r="HKZ139" s="138"/>
      <c r="HLA139" s="138"/>
      <c r="HLB139" s="138"/>
      <c r="HLC139" s="138"/>
      <c r="HLD139" s="138"/>
      <c r="HLE139" s="138"/>
      <c r="HLF139" s="138"/>
      <c r="HLG139" s="138"/>
      <c r="HLH139" s="138"/>
      <c r="HLI139" s="138"/>
      <c r="HLJ139" s="138"/>
      <c r="HLK139" s="138"/>
      <c r="HLL139" s="138"/>
      <c r="HLM139" s="138"/>
      <c r="HLN139" s="138"/>
      <c r="HLO139" s="138"/>
      <c r="HLP139" s="138"/>
      <c r="HLQ139" s="138"/>
      <c r="HLR139" s="138"/>
      <c r="HLS139" s="138"/>
      <c r="HLT139" s="138"/>
      <c r="HLU139" s="138"/>
      <c r="HLV139" s="138"/>
      <c r="HLW139" s="138"/>
      <c r="HLX139" s="138"/>
      <c r="HLY139" s="138"/>
      <c r="HLZ139" s="138"/>
      <c r="HMA139" s="138"/>
      <c r="HMB139" s="138"/>
      <c r="HMC139" s="138"/>
      <c r="HMD139" s="138"/>
      <c r="HME139" s="138"/>
      <c r="HMF139" s="138"/>
      <c r="HMG139" s="138"/>
      <c r="HMH139" s="138"/>
      <c r="HMI139" s="138"/>
      <c r="HMJ139" s="138"/>
      <c r="HMK139" s="138"/>
      <c r="HML139" s="138"/>
      <c r="HMM139" s="138"/>
      <c r="HMN139" s="138"/>
      <c r="HMO139" s="138"/>
      <c r="HMP139" s="138"/>
      <c r="HMQ139" s="138"/>
      <c r="HMR139" s="138"/>
      <c r="HMS139" s="138"/>
      <c r="HMT139" s="138"/>
      <c r="HMU139" s="138"/>
      <c r="HMV139" s="138"/>
      <c r="HMW139" s="138"/>
      <c r="HMX139" s="138"/>
      <c r="HMY139" s="138"/>
      <c r="HMZ139" s="138"/>
      <c r="HNA139" s="138"/>
      <c r="HNB139" s="138"/>
      <c r="HNC139" s="138"/>
      <c r="HND139" s="138"/>
      <c r="HNE139" s="138"/>
      <c r="HNF139" s="138"/>
      <c r="HNG139" s="138"/>
      <c r="HNH139" s="138"/>
      <c r="HNI139" s="138"/>
      <c r="HNJ139" s="138"/>
      <c r="HNK139" s="138"/>
      <c r="HNL139" s="138"/>
      <c r="HNM139" s="138"/>
      <c r="HNN139" s="138"/>
      <c r="HNO139" s="138"/>
      <c r="HNP139" s="138"/>
      <c r="HNQ139" s="138"/>
      <c r="HNR139" s="138"/>
      <c r="HNS139" s="138"/>
      <c r="HNT139" s="138"/>
      <c r="HNU139" s="138"/>
      <c r="HNV139" s="138"/>
      <c r="HNW139" s="138"/>
      <c r="HNX139" s="138"/>
      <c r="HNY139" s="138"/>
      <c r="HNZ139" s="138"/>
      <c r="HOA139" s="138"/>
      <c r="HOB139" s="138"/>
      <c r="HOC139" s="138"/>
      <c r="HOD139" s="138"/>
      <c r="HOE139" s="138"/>
      <c r="HOF139" s="138"/>
      <c r="HOG139" s="138"/>
      <c r="HOH139" s="138"/>
      <c r="HOI139" s="138"/>
      <c r="HOJ139" s="138"/>
      <c r="HOK139" s="138"/>
      <c r="HOL139" s="138"/>
      <c r="HOM139" s="138"/>
      <c r="HON139" s="138"/>
      <c r="HOO139" s="138"/>
      <c r="HOP139" s="138"/>
      <c r="HOQ139" s="138"/>
      <c r="HOR139" s="138"/>
      <c r="HOS139" s="138"/>
      <c r="HOT139" s="138"/>
      <c r="HOU139" s="138"/>
      <c r="HOV139" s="138"/>
      <c r="HOW139" s="138"/>
      <c r="HOX139" s="138"/>
      <c r="HOY139" s="138"/>
      <c r="HOZ139" s="138"/>
      <c r="HPA139" s="138"/>
      <c r="HPB139" s="138"/>
      <c r="HPC139" s="138"/>
      <c r="HPD139" s="138"/>
      <c r="HPE139" s="138"/>
      <c r="HPF139" s="138"/>
      <c r="HPG139" s="138"/>
      <c r="HPH139" s="138"/>
      <c r="HPI139" s="138"/>
      <c r="HPJ139" s="138"/>
      <c r="HPK139" s="138"/>
      <c r="HPL139" s="138"/>
      <c r="HPM139" s="138"/>
      <c r="HPN139" s="138"/>
      <c r="HPO139" s="138"/>
      <c r="HPP139" s="138"/>
      <c r="HPQ139" s="138"/>
      <c r="HPR139" s="138"/>
      <c r="HPS139" s="138"/>
      <c r="HPT139" s="138"/>
      <c r="HPU139" s="138"/>
      <c r="HPV139" s="138"/>
      <c r="HPW139" s="138"/>
      <c r="HPX139" s="138"/>
      <c r="HPY139" s="138"/>
      <c r="HPZ139" s="138"/>
      <c r="HQA139" s="138"/>
      <c r="HQB139" s="138"/>
      <c r="HQC139" s="138"/>
      <c r="HQD139" s="138"/>
      <c r="HQE139" s="138"/>
      <c r="HQF139" s="138"/>
      <c r="HQG139" s="138"/>
      <c r="HQH139" s="138"/>
      <c r="HQI139" s="138"/>
      <c r="HQJ139" s="138"/>
      <c r="HQK139" s="138"/>
      <c r="HQL139" s="138"/>
      <c r="HQM139" s="138"/>
      <c r="HQN139" s="138"/>
      <c r="HQO139" s="138"/>
      <c r="HQP139" s="138"/>
      <c r="HQQ139" s="138"/>
      <c r="HQR139" s="138"/>
      <c r="HQS139" s="138"/>
      <c r="HQT139" s="138"/>
      <c r="HQU139" s="138"/>
      <c r="HQV139" s="138"/>
      <c r="HQW139" s="138"/>
      <c r="HQX139" s="138"/>
      <c r="HQY139" s="138"/>
      <c r="HQZ139" s="138"/>
      <c r="HRA139" s="138"/>
      <c r="HRB139" s="138"/>
      <c r="HRC139" s="138"/>
      <c r="HRD139" s="138"/>
      <c r="HRE139" s="138"/>
      <c r="HRF139" s="138"/>
      <c r="HRG139" s="138"/>
      <c r="HRH139" s="138"/>
      <c r="HRI139" s="138"/>
      <c r="HRJ139" s="138"/>
      <c r="HRK139" s="138"/>
      <c r="HRL139" s="138"/>
      <c r="HRM139" s="138"/>
      <c r="HRN139" s="138"/>
      <c r="HRO139" s="138"/>
      <c r="HRP139" s="138"/>
      <c r="HRQ139" s="138"/>
      <c r="HRR139" s="138"/>
      <c r="HRS139" s="138"/>
      <c r="HRT139" s="138"/>
      <c r="HRU139" s="138"/>
      <c r="HRV139" s="138"/>
      <c r="HRW139" s="138"/>
      <c r="HRX139" s="138"/>
      <c r="HRY139" s="138"/>
      <c r="HRZ139" s="138"/>
      <c r="HSA139" s="138"/>
      <c r="HSB139" s="138"/>
      <c r="HSC139" s="138"/>
      <c r="HSD139" s="138"/>
      <c r="HSE139" s="138"/>
      <c r="HSF139" s="138"/>
      <c r="HSG139" s="138"/>
      <c r="HSH139" s="138"/>
      <c r="HSI139" s="138"/>
      <c r="HSJ139" s="138"/>
      <c r="HSK139" s="138"/>
      <c r="HSL139" s="138"/>
      <c r="HSM139" s="138"/>
      <c r="HSN139" s="138"/>
      <c r="HSO139" s="138"/>
      <c r="HSP139" s="138"/>
      <c r="HSQ139" s="138"/>
      <c r="HSR139" s="138"/>
      <c r="HSS139" s="138"/>
      <c r="HST139" s="138"/>
      <c r="HSU139" s="138"/>
      <c r="HSV139" s="138"/>
      <c r="HSW139" s="138"/>
      <c r="HSX139" s="138"/>
      <c r="HSY139" s="138"/>
      <c r="HSZ139" s="138"/>
      <c r="HTA139" s="138"/>
      <c r="HTB139" s="138"/>
      <c r="HTC139" s="138"/>
      <c r="HTD139" s="138"/>
      <c r="HTE139" s="138"/>
      <c r="HTF139" s="138"/>
      <c r="HTG139" s="138"/>
      <c r="HTH139" s="138"/>
      <c r="HTI139" s="138"/>
      <c r="HTJ139" s="138"/>
      <c r="HTK139" s="138"/>
      <c r="HTL139" s="138"/>
      <c r="HTM139" s="138"/>
      <c r="HTN139" s="138"/>
      <c r="HTO139" s="138"/>
      <c r="HTP139" s="138"/>
      <c r="HTQ139" s="138"/>
      <c r="HTR139" s="138"/>
      <c r="HTS139" s="138"/>
      <c r="HTT139" s="138"/>
      <c r="HTU139" s="138"/>
      <c r="HTV139" s="138"/>
      <c r="HTW139" s="138"/>
      <c r="HTX139" s="138"/>
      <c r="HTY139" s="138"/>
      <c r="HTZ139" s="138"/>
      <c r="HUA139" s="138"/>
      <c r="HUB139" s="138"/>
      <c r="HUC139" s="138"/>
      <c r="HUD139" s="138"/>
      <c r="HUE139" s="138"/>
      <c r="HUF139" s="138"/>
      <c r="HUG139" s="138"/>
      <c r="HUH139" s="138"/>
      <c r="HUI139" s="138"/>
      <c r="HUJ139" s="138"/>
      <c r="HUK139" s="138"/>
      <c r="HUL139" s="138"/>
      <c r="HUM139" s="138"/>
      <c r="HUN139" s="138"/>
      <c r="HUO139" s="138"/>
      <c r="HUP139" s="138"/>
      <c r="HUQ139" s="138"/>
      <c r="HUR139" s="138"/>
      <c r="HUS139" s="138"/>
      <c r="HUT139" s="138"/>
      <c r="HUU139" s="138"/>
      <c r="HUV139" s="138"/>
      <c r="HUW139" s="138"/>
      <c r="HUX139" s="138"/>
      <c r="HUY139" s="138"/>
      <c r="HUZ139" s="138"/>
      <c r="HVA139" s="138"/>
      <c r="HVB139" s="138"/>
      <c r="HVC139" s="138"/>
      <c r="HVD139" s="138"/>
      <c r="HVE139" s="138"/>
      <c r="HVF139" s="138"/>
      <c r="HVG139" s="138"/>
      <c r="HVH139" s="138"/>
      <c r="HVI139" s="138"/>
      <c r="HVJ139" s="138"/>
      <c r="HVK139" s="138"/>
      <c r="HVL139" s="138"/>
      <c r="HVM139" s="138"/>
      <c r="HVN139" s="138"/>
      <c r="HVO139" s="138"/>
      <c r="HVP139" s="138"/>
      <c r="HVQ139" s="138"/>
      <c r="HVR139" s="138"/>
      <c r="HVS139" s="138"/>
      <c r="HVT139" s="138"/>
      <c r="HVU139" s="138"/>
      <c r="HVV139" s="138"/>
      <c r="HVW139" s="138"/>
      <c r="HVX139" s="138"/>
      <c r="HVY139" s="138"/>
      <c r="HVZ139" s="138"/>
      <c r="HWA139" s="138"/>
      <c r="HWB139" s="138"/>
      <c r="HWC139" s="138"/>
      <c r="HWD139" s="138"/>
      <c r="HWE139" s="138"/>
      <c r="HWF139" s="138"/>
      <c r="HWG139" s="138"/>
      <c r="HWH139" s="138"/>
      <c r="HWI139" s="138"/>
      <c r="HWJ139" s="138"/>
      <c r="HWK139" s="138"/>
      <c r="HWL139" s="138"/>
      <c r="HWM139" s="138"/>
      <c r="HWN139" s="138"/>
      <c r="HWO139" s="138"/>
      <c r="HWP139" s="138"/>
      <c r="HWQ139" s="138"/>
      <c r="HWR139" s="138"/>
      <c r="HWS139" s="138"/>
      <c r="HWT139" s="138"/>
      <c r="HWU139" s="138"/>
      <c r="HWV139" s="138"/>
      <c r="HWW139" s="138"/>
      <c r="HWX139" s="138"/>
      <c r="HWY139" s="138"/>
      <c r="HWZ139" s="138"/>
      <c r="HXA139" s="138"/>
      <c r="HXB139" s="138"/>
      <c r="HXC139" s="138"/>
      <c r="HXD139" s="138"/>
      <c r="HXE139" s="138"/>
      <c r="HXF139" s="138"/>
      <c r="HXG139" s="138"/>
      <c r="HXH139" s="138"/>
      <c r="HXI139" s="138"/>
      <c r="HXJ139" s="138"/>
      <c r="HXK139" s="138"/>
      <c r="HXL139" s="138"/>
      <c r="HXM139" s="138"/>
      <c r="HXN139" s="138"/>
      <c r="HXO139" s="138"/>
      <c r="HXP139" s="138"/>
      <c r="HXQ139" s="138"/>
      <c r="HXR139" s="138"/>
      <c r="HXS139" s="138"/>
      <c r="HXT139" s="138"/>
      <c r="HXU139" s="138"/>
      <c r="HXV139" s="138"/>
      <c r="HXW139" s="138"/>
      <c r="HXX139" s="138"/>
      <c r="HXY139" s="138"/>
      <c r="HXZ139" s="138"/>
      <c r="HYA139" s="138"/>
      <c r="HYB139" s="138"/>
      <c r="HYC139" s="138"/>
      <c r="HYD139" s="138"/>
      <c r="HYE139" s="138"/>
      <c r="HYF139" s="138"/>
      <c r="HYG139" s="138"/>
      <c r="HYH139" s="138"/>
      <c r="HYI139" s="138"/>
      <c r="HYJ139" s="138"/>
      <c r="HYK139" s="138"/>
      <c r="HYL139" s="138"/>
      <c r="HYM139" s="138"/>
      <c r="HYN139" s="138"/>
      <c r="HYO139" s="138"/>
      <c r="HYP139" s="138"/>
      <c r="HYQ139" s="138"/>
      <c r="HYR139" s="138"/>
      <c r="HYS139" s="138"/>
      <c r="HYT139" s="138"/>
      <c r="HYU139" s="138"/>
      <c r="HYV139" s="138"/>
      <c r="HYW139" s="138"/>
      <c r="HYX139" s="138"/>
      <c r="HYY139" s="138"/>
      <c r="HYZ139" s="138"/>
      <c r="HZA139" s="138"/>
      <c r="HZB139" s="138"/>
      <c r="HZC139" s="138"/>
      <c r="HZD139" s="138"/>
      <c r="HZE139" s="138"/>
      <c r="HZF139" s="138"/>
      <c r="HZG139" s="138"/>
      <c r="HZH139" s="138"/>
      <c r="HZI139" s="138"/>
      <c r="HZJ139" s="138"/>
      <c r="HZK139" s="138"/>
      <c r="HZL139" s="138"/>
      <c r="HZM139" s="138"/>
      <c r="HZN139" s="138"/>
      <c r="HZO139" s="138"/>
      <c r="HZP139" s="138"/>
      <c r="HZQ139" s="138"/>
      <c r="HZR139" s="138"/>
      <c r="HZS139" s="138"/>
      <c r="HZT139" s="138"/>
      <c r="HZU139" s="138"/>
      <c r="HZV139" s="138"/>
      <c r="HZW139" s="138"/>
      <c r="HZX139" s="138"/>
      <c r="HZY139" s="138"/>
      <c r="HZZ139" s="138"/>
      <c r="IAA139" s="138"/>
      <c r="IAB139" s="138"/>
      <c r="IAC139" s="138"/>
      <c r="IAD139" s="138"/>
      <c r="IAE139" s="138"/>
      <c r="IAF139" s="138"/>
      <c r="IAG139" s="138"/>
      <c r="IAH139" s="138"/>
      <c r="IAI139" s="138"/>
      <c r="IAJ139" s="138"/>
      <c r="IAK139" s="138"/>
      <c r="IAL139" s="138"/>
      <c r="IAM139" s="138"/>
      <c r="IAN139" s="138"/>
      <c r="IAO139" s="138"/>
      <c r="IAP139" s="138"/>
      <c r="IAQ139" s="138"/>
      <c r="IAR139" s="138"/>
      <c r="IAS139" s="138"/>
      <c r="IAT139" s="138"/>
      <c r="IAU139" s="138"/>
      <c r="IAV139" s="138"/>
      <c r="IAW139" s="138"/>
      <c r="IAX139" s="138"/>
      <c r="IAY139" s="138"/>
      <c r="IAZ139" s="138"/>
      <c r="IBA139" s="138"/>
      <c r="IBB139" s="138"/>
      <c r="IBC139" s="138"/>
      <c r="IBD139" s="138"/>
      <c r="IBE139" s="138"/>
      <c r="IBF139" s="138"/>
      <c r="IBG139" s="138"/>
      <c r="IBH139" s="138"/>
      <c r="IBI139" s="138"/>
      <c r="IBJ139" s="138"/>
      <c r="IBK139" s="138"/>
      <c r="IBL139" s="138"/>
      <c r="IBM139" s="138"/>
      <c r="IBN139" s="138"/>
      <c r="IBO139" s="138"/>
      <c r="IBP139" s="138"/>
      <c r="IBQ139" s="138"/>
      <c r="IBR139" s="138"/>
      <c r="IBS139" s="138"/>
      <c r="IBT139" s="138"/>
      <c r="IBU139" s="138"/>
      <c r="IBV139" s="138"/>
      <c r="IBW139" s="138"/>
      <c r="IBX139" s="138"/>
      <c r="IBY139" s="138"/>
      <c r="IBZ139" s="138"/>
      <c r="ICA139" s="138"/>
      <c r="ICB139" s="138"/>
      <c r="ICC139" s="138"/>
      <c r="ICD139" s="138"/>
      <c r="ICE139" s="138"/>
      <c r="ICF139" s="138"/>
      <c r="ICG139" s="138"/>
      <c r="ICH139" s="138"/>
      <c r="ICI139" s="138"/>
      <c r="ICJ139" s="138"/>
      <c r="ICK139" s="138"/>
      <c r="ICL139" s="138"/>
      <c r="ICM139" s="138"/>
      <c r="ICN139" s="138"/>
      <c r="ICO139" s="138"/>
      <c r="ICP139" s="138"/>
      <c r="ICQ139" s="138"/>
      <c r="ICR139" s="138"/>
      <c r="ICS139" s="138"/>
      <c r="ICT139" s="138"/>
      <c r="ICU139" s="138"/>
      <c r="ICV139" s="138"/>
      <c r="ICW139" s="138"/>
      <c r="ICX139" s="138"/>
      <c r="ICY139" s="138"/>
      <c r="ICZ139" s="138"/>
      <c r="IDA139" s="138"/>
      <c r="IDB139" s="138"/>
      <c r="IDC139" s="138"/>
      <c r="IDD139" s="138"/>
      <c r="IDE139" s="138"/>
      <c r="IDF139" s="138"/>
      <c r="IDG139" s="138"/>
      <c r="IDH139" s="138"/>
      <c r="IDI139" s="138"/>
      <c r="IDJ139" s="138"/>
      <c r="IDK139" s="138"/>
      <c r="IDL139" s="138"/>
      <c r="IDM139" s="138"/>
      <c r="IDN139" s="138"/>
      <c r="IDO139" s="138"/>
      <c r="IDP139" s="138"/>
      <c r="IDQ139" s="138"/>
      <c r="IDR139" s="138"/>
      <c r="IDS139" s="138"/>
      <c r="IDT139" s="138"/>
      <c r="IDU139" s="138"/>
      <c r="IDV139" s="138"/>
      <c r="IDW139" s="138"/>
      <c r="IDX139" s="138"/>
      <c r="IDY139" s="138"/>
      <c r="IDZ139" s="138"/>
      <c r="IEA139" s="138"/>
      <c r="IEB139" s="138"/>
      <c r="IEC139" s="138"/>
      <c r="IED139" s="138"/>
      <c r="IEE139" s="138"/>
      <c r="IEF139" s="138"/>
      <c r="IEG139" s="138"/>
      <c r="IEH139" s="138"/>
      <c r="IEI139" s="138"/>
      <c r="IEJ139" s="138"/>
      <c r="IEK139" s="138"/>
      <c r="IEL139" s="138"/>
      <c r="IEM139" s="138"/>
      <c r="IEN139" s="138"/>
      <c r="IEO139" s="138"/>
      <c r="IEP139" s="138"/>
      <c r="IEQ139" s="138"/>
      <c r="IER139" s="138"/>
      <c r="IES139" s="138"/>
      <c r="IET139" s="138"/>
      <c r="IEU139" s="138"/>
      <c r="IEV139" s="138"/>
      <c r="IEW139" s="138"/>
      <c r="IEX139" s="138"/>
      <c r="IEY139" s="138"/>
      <c r="IEZ139" s="138"/>
      <c r="IFA139" s="138"/>
      <c r="IFB139" s="138"/>
      <c r="IFC139" s="138"/>
      <c r="IFD139" s="138"/>
      <c r="IFE139" s="138"/>
      <c r="IFF139" s="138"/>
      <c r="IFG139" s="138"/>
      <c r="IFH139" s="138"/>
      <c r="IFI139" s="138"/>
      <c r="IFJ139" s="138"/>
      <c r="IFK139" s="138"/>
      <c r="IFL139" s="138"/>
      <c r="IFM139" s="138"/>
      <c r="IFN139" s="138"/>
      <c r="IFO139" s="138"/>
      <c r="IFP139" s="138"/>
      <c r="IFQ139" s="138"/>
      <c r="IFR139" s="138"/>
      <c r="IFS139" s="138"/>
      <c r="IFT139" s="138"/>
      <c r="IFU139" s="138"/>
      <c r="IFV139" s="138"/>
      <c r="IFW139" s="138"/>
      <c r="IFX139" s="138"/>
      <c r="IFY139" s="138"/>
      <c r="IFZ139" s="138"/>
      <c r="IGA139" s="138"/>
      <c r="IGB139" s="138"/>
      <c r="IGC139" s="138"/>
      <c r="IGD139" s="138"/>
      <c r="IGE139" s="138"/>
      <c r="IGF139" s="138"/>
      <c r="IGG139" s="138"/>
      <c r="IGH139" s="138"/>
      <c r="IGI139" s="138"/>
      <c r="IGJ139" s="138"/>
      <c r="IGK139" s="138"/>
      <c r="IGL139" s="138"/>
      <c r="IGM139" s="138"/>
      <c r="IGN139" s="138"/>
      <c r="IGO139" s="138"/>
      <c r="IGP139" s="138"/>
      <c r="IGQ139" s="138"/>
      <c r="IGR139" s="138"/>
      <c r="IGS139" s="138"/>
      <c r="IGT139" s="138"/>
      <c r="IGU139" s="138"/>
      <c r="IGV139" s="138"/>
      <c r="IGW139" s="138"/>
      <c r="IGX139" s="138"/>
      <c r="IGY139" s="138"/>
      <c r="IGZ139" s="138"/>
      <c r="IHA139" s="138"/>
      <c r="IHB139" s="138"/>
      <c r="IHC139" s="138"/>
      <c r="IHD139" s="138"/>
      <c r="IHE139" s="138"/>
      <c r="IHF139" s="138"/>
      <c r="IHG139" s="138"/>
      <c r="IHH139" s="138"/>
      <c r="IHI139" s="138"/>
      <c r="IHJ139" s="138"/>
      <c r="IHK139" s="138"/>
      <c r="IHL139" s="138"/>
      <c r="IHM139" s="138"/>
      <c r="IHN139" s="138"/>
      <c r="IHO139" s="138"/>
      <c r="IHP139" s="138"/>
      <c r="IHQ139" s="138"/>
      <c r="IHR139" s="138"/>
      <c r="IHS139" s="138"/>
      <c r="IHT139" s="138"/>
      <c r="IHU139" s="138"/>
      <c r="IHV139" s="138"/>
      <c r="IHW139" s="138"/>
      <c r="IHX139" s="138"/>
      <c r="IHY139" s="138"/>
      <c r="IHZ139" s="138"/>
      <c r="IIA139" s="138"/>
      <c r="IIB139" s="138"/>
      <c r="IIC139" s="138"/>
      <c r="IID139" s="138"/>
      <c r="IIE139" s="138"/>
      <c r="IIF139" s="138"/>
      <c r="IIG139" s="138"/>
      <c r="IIH139" s="138"/>
      <c r="III139" s="138"/>
      <c r="IIJ139" s="138"/>
      <c r="IIK139" s="138"/>
      <c r="IIL139" s="138"/>
      <c r="IIM139" s="138"/>
      <c r="IIN139" s="138"/>
      <c r="IIO139" s="138"/>
      <c r="IIP139" s="138"/>
      <c r="IIQ139" s="138"/>
      <c r="IIR139" s="138"/>
      <c r="IIS139" s="138"/>
      <c r="IIT139" s="138"/>
      <c r="IIU139" s="138"/>
      <c r="IIV139" s="138"/>
      <c r="IIW139" s="138"/>
      <c r="IIX139" s="138"/>
      <c r="IIY139" s="138"/>
      <c r="IIZ139" s="138"/>
      <c r="IJA139" s="138"/>
      <c r="IJB139" s="138"/>
      <c r="IJC139" s="138"/>
      <c r="IJD139" s="138"/>
      <c r="IJE139" s="138"/>
      <c r="IJF139" s="138"/>
      <c r="IJG139" s="138"/>
      <c r="IJH139" s="138"/>
      <c r="IJI139" s="138"/>
      <c r="IJJ139" s="138"/>
      <c r="IJK139" s="138"/>
      <c r="IJL139" s="138"/>
      <c r="IJM139" s="138"/>
      <c r="IJN139" s="138"/>
      <c r="IJO139" s="138"/>
      <c r="IJP139" s="138"/>
      <c r="IJQ139" s="138"/>
      <c r="IJR139" s="138"/>
      <c r="IJS139" s="138"/>
      <c r="IJT139" s="138"/>
      <c r="IJU139" s="138"/>
      <c r="IJV139" s="138"/>
      <c r="IJW139" s="138"/>
      <c r="IJX139" s="138"/>
      <c r="IJY139" s="138"/>
      <c r="IJZ139" s="138"/>
      <c r="IKA139" s="138"/>
      <c r="IKB139" s="138"/>
      <c r="IKC139" s="138"/>
      <c r="IKD139" s="138"/>
      <c r="IKE139" s="138"/>
      <c r="IKF139" s="138"/>
      <c r="IKG139" s="138"/>
      <c r="IKH139" s="138"/>
      <c r="IKI139" s="138"/>
      <c r="IKJ139" s="138"/>
      <c r="IKK139" s="138"/>
      <c r="IKL139" s="138"/>
      <c r="IKM139" s="138"/>
      <c r="IKN139" s="138"/>
      <c r="IKO139" s="138"/>
      <c r="IKP139" s="138"/>
      <c r="IKQ139" s="138"/>
      <c r="IKR139" s="138"/>
      <c r="IKS139" s="138"/>
      <c r="IKT139" s="138"/>
      <c r="IKU139" s="138"/>
      <c r="IKV139" s="138"/>
      <c r="IKW139" s="138"/>
      <c r="IKX139" s="138"/>
      <c r="IKY139" s="138"/>
      <c r="IKZ139" s="138"/>
      <c r="ILA139" s="138"/>
      <c r="ILB139" s="138"/>
      <c r="ILC139" s="138"/>
      <c r="ILD139" s="138"/>
      <c r="ILE139" s="138"/>
      <c r="ILF139" s="138"/>
      <c r="ILG139" s="138"/>
      <c r="ILH139" s="138"/>
      <c r="ILI139" s="138"/>
      <c r="ILJ139" s="138"/>
      <c r="ILK139" s="138"/>
      <c r="ILL139" s="138"/>
      <c r="ILM139" s="138"/>
      <c r="ILN139" s="138"/>
      <c r="ILO139" s="138"/>
      <c r="ILP139" s="138"/>
      <c r="ILQ139" s="138"/>
      <c r="ILR139" s="138"/>
      <c r="ILS139" s="138"/>
      <c r="ILT139" s="138"/>
      <c r="ILU139" s="138"/>
      <c r="ILV139" s="138"/>
      <c r="ILW139" s="138"/>
      <c r="ILX139" s="138"/>
      <c r="ILY139" s="138"/>
      <c r="ILZ139" s="138"/>
      <c r="IMA139" s="138"/>
      <c r="IMB139" s="138"/>
      <c r="IMC139" s="138"/>
      <c r="IMD139" s="138"/>
      <c r="IME139" s="138"/>
      <c r="IMF139" s="138"/>
      <c r="IMG139" s="138"/>
      <c r="IMH139" s="138"/>
      <c r="IMI139" s="138"/>
      <c r="IMJ139" s="138"/>
      <c r="IMK139" s="138"/>
      <c r="IML139" s="138"/>
      <c r="IMM139" s="138"/>
      <c r="IMN139" s="138"/>
      <c r="IMO139" s="138"/>
      <c r="IMP139" s="138"/>
      <c r="IMQ139" s="138"/>
      <c r="IMR139" s="138"/>
      <c r="IMS139" s="138"/>
      <c r="IMT139" s="138"/>
      <c r="IMU139" s="138"/>
      <c r="IMV139" s="138"/>
      <c r="IMW139" s="138"/>
      <c r="IMX139" s="138"/>
      <c r="IMY139" s="138"/>
      <c r="IMZ139" s="138"/>
      <c r="INA139" s="138"/>
      <c r="INB139" s="138"/>
      <c r="INC139" s="138"/>
      <c r="IND139" s="138"/>
      <c r="INE139" s="138"/>
      <c r="INF139" s="138"/>
      <c r="ING139" s="138"/>
      <c r="INH139" s="138"/>
      <c r="INI139" s="138"/>
      <c r="INJ139" s="138"/>
      <c r="INK139" s="138"/>
      <c r="INL139" s="138"/>
      <c r="INM139" s="138"/>
      <c r="INN139" s="138"/>
      <c r="INO139" s="138"/>
      <c r="INP139" s="138"/>
      <c r="INQ139" s="138"/>
      <c r="INR139" s="138"/>
      <c r="INS139" s="138"/>
      <c r="INT139" s="138"/>
      <c r="INU139" s="138"/>
      <c r="INV139" s="138"/>
      <c r="INW139" s="138"/>
      <c r="INX139" s="138"/>
      <c r="INY139" s="138"/>
      <c r="INZ139" s="138"/>
      <c r="IOA139" s="138"/>
      <c r="IOB139" s="138"/>
      <c r="IOC139" s="138"/>
      <c r="IOD139" s="138"/>
      <c r="IOE139" s="138"/>
      <c r="IOF139" s="138"/>
      <c r="IOG139" s="138"/>
      <c r="IOH139" s="138"/>
      <c r="IOI139" s="138"/>
      <c r="IOJ139" s="138"/>
      <c r="IOK139" s="138"/>
      <c r="IOL139" s="138"/>
      <c r="IOM139" s="138"/>
      <c r="ION139" s="138"/>
      <c r="IOO139" s="138"/>
      <c r="IOP139" s="138"/>
      <c r="IOQ139" s="138"/>
      <c r="IOR139" s="138"/>
      <c r="IOS139" s="138"/>
      <c r="IOT139" s="138"/>
      <c r="IOU139" s="138"/>
      <c r="IOV139" s="138"/>
      <c r="IOW139" s="138"/>
      <c r="IOX139" s="138"/>
      <c r="IOY139" s="138"/>
      <c r="IOZ139" s="138"/>
      <c r="IPA139" s="138"/>
      <c r="IPB139" s="138"/>
      <c r="IPC139" s="138"/>
      <c r="IPD139" s="138"/>
      <c r="IPE139" s="138"/>
      <c r="IPF139" s="138"/>
      <c r="IPG139" s="138"/>
      <c r="IPH139" s="138"/>
      <c r="IPI139" s="138"/>
      <c r="IPJ139" s="138"/>
      <c r="IPK139" s="138"/>
      <c r="IPL139" s="138"/>
      <c r="IPM139" s="138"/>
      <c r="IPN139" s="138"/>
      <c r="IPO139" s="138"/>
      <c r="IPP139" s="138"/>
      <c r="IPQ139" s="138"/>
      <c r="IPR139" s="138"/>
      <c r="IPS139" s="138"/>
      <c r="IPT139" s="138"/>
      <c r="IPU139" s="138"/>
      <c r="IPV139" s="138"/>
      <c r="IPW139" s="138"/>
      <c r="IPX139" s="138"/>
      <c r="IPY139" s="138"/>
      <c r="IPZ139" s="138"/>
      <c r="IQA139" s="138"/>
      <c r="IQB139" s="138"/>
      <c r="IQC139" s="138"/>
      <c r="IQD139" s="138"/>
      <c r="IQE139" s="138"/>
      <c r="IQF139" s="138"/>
      <c r="IQG139" s="138"/>
      <c r="IQH139" s="138"/>
      <c r="IQI139" s="138"/>
      <c r="IQJ139" s="138"/>
      <c r="IQK139" s="138"/>
      <c r="IQL139" s="138"/>
      <c r="IQM139" s="138"/>
      <c r="IQN139" s="138"/>
      <c r="IQO139" s="138"/>
      <c r="IQP139" s="138"/>
      <c r="IQQ139" s="138"/>
      <c r="IQR139" s="138"/>
      <c r="IQS139" s="138"/>
      <c r="IQT139" s="138"/>
      <c r="IQU139" s="138"/>
      <c r="IQV139" s="138"/>
      <c r="IQW139" s="138"/>
      <c r="IQX139" s="138"/>
      <c r="IQY139" s="138"/>
      <c r="IQZ139" s="138"/>
      <c r="IRA139" s="138"/>
      <c r="IRB139" s="138"/>
      <c r="IRC139" s="138"/>
      <c r="IRD139" s="138"/>
      <c r="IRE139" s="138"/>
      <c r="IRF139" s="138"/>
      <c r="IRG139" s="138"/>
      <c r="IRH139" s="138"/>
      <c r="IRI139" s="138"/>
      <c r="IRJ139" s="138"/>
      <c r="IRK139" s="138"/>
      <c r="IRL139" s="138"/>
      <c r="IRM139" s="138"/>
      <c r="IRN139" s="138"/>
      <c r="IRO139" s="138"/>
      <c r="IRP139" s="138"/>
      <c r="IRQ139" s="138"/>
      <c r="IRR139" s="138"/>
      <c r="IRS139" s="138"/>
      <c r="IRT139" s="138"/>
      <c r="IRU139" s="138"/>
      <c r="IRV139" s="138"/>
      <c r="IRW139" s="138"/>
      <c r="IRX139" s="138"/>
      <c r="IRY139" s="138"/>
      <c r="IRZ139" s="138"/>
      <c r="ISA139" s="138"/>
      <c r="ISB139" s="138"/>
      <c r="ISC139" s="138"/>
      <c r="ISD139" s="138"/>
      <c r="ISE139" s="138"/>
      <c r="ISF139" s="138"/>
      <c r="ISG139" s="138"/>
      <c r="ISH139" s="138"/>
      <c r="ISI139" s="138"/>
      <c r="ISJ139" s="138"/>
      <c r="ISK139" s="138"/>
      <c r="ISL139" s="138"/>
      <c r="ISM139" s="138"/>
      <c r="ISN139" s="138"/>
      <c r="ISO139" s="138"/>
      <c r="ISP139" s="138"/>
      <c r="ISQ139" s="138"/>
      <c r="ISR139" s="138"/>
      <c r="ISS139" s="138"/>
      <c r="IST139" s="138"/>
      <c r="ISU139" s="138"/>
      <c r="ISV139" s="138"/>
      <c r="ISW139" s="138"/>
      <c r="ISX139" s="138"/>
      <c r="ISY139" s="138"/>
      <c r="ISZ139" s="138"/>
      <c r="ITA139" s="138"/>
      <c r="ITB139" s="138"/>
      <c r="ITC139" s="138"/>
      <c r="ITD139" s="138"/>
      <c r="ITE139" s="138"/>
      <c r="ITF139" s="138"/>
      <c r="ITG139" s="138"/>
      <c r="ITH139" s="138"/>
      <c r="ITI139" s="138"/>
      <c r="ITJ139" s="138"/>
      <c r="ITK139" s="138"/>
      <c r="ITL139" s="138"/>
      <c r="ITM139" s="138"/>
      <c r="ITN139" s="138"/>
      <c r="ITO139" s="138"/>
      <c r="ITP139" s="138"/>
      <c r="ITQ139" s="138"/>
      <c r="ITR139" s="138"/>
      <c r="ITS139" s="138"/>
      <c r="ITT139" s="138"/>
      <c r="ITU139" s="138"/>
      <c r="ITV139" s="138"/>
      <c r="ITW139" s="138"/>
      <c r="ITX139" s="138"/>
      <c r="ITY139" s="138"/>
      <c r="ITZ139" s="138"/>
      <c r="IUA139" s="138"/>
      <c r="IUB139" s="138"/>
      <c r="IUC139" s="138"/>
      <c r="IUD139" s="138"/>
      <c r="IUE139" s="138"/>
      <c r="IUF139" s="138"/>
      <c r="IUG139" s="138"/>
      <c r="IUH139" s="138"/>
      <c r="IUI139" s="138"/>
      <c r="IUJ139" s="138"/>
      <c r="IUK139" s="138"/>
      <c r="IUL139" s="138"/>
      <c r="IUM139" s="138"/>
      <c r="IUN139" s="138"/>
      <c r="IUO139" s="138"/>
      <c r="IUP139" s="138"/>
      <c r="IUQ139" s="138"/>
      <c r="IUR139" s="138"/>
      <c r="IUS139" s="138"/>
      <c r="IUT139" s="138"/>
      <c r="IUU139" s="138"/>
      <c r="IUV139" s="138"/>
      <c r="IUW139" s="138"/>
      <c r="IUX139" s="138"/>
      <c r="IUY139" s="138"/>
      <c r="IUZ139" s="138"/>
      <c r="IVA139" s="138"/>
      <c r="IVB139" s="138"/>
      <c r="IVC139" s="138"/>
      <c r="IVD139" s="138"/>
      <c r="IVE139" s="138"/>
      <c r="IVF139" s="138"/>
      <c r="IVG139" s="138"/>
      <c r="IVH139" s="138"/>
      <c r="IVI139" s="138"/>
      <c r="IVJ139" s="138"/>
      <c r="IVK139" s="138"/>
      <c r="IVL139" s="138"/>
      <c r="IVM139" s="138"/>
      <c r="IVN139" s="138"/>
      <c r="IVO139" s="138"/>
      <c r="IVP139" s="138"/>
      <c r="IVQ139" s="138"/>
      <c r="IVR139" s="138"/>
      <c r="IVS139" s="138"/>
      <c r="IVT139" s="138"/>
      <c r="IVU139" s="138"/>
      <c r="IVV139" s="138"/>
      <c r="IVW139" s="138"/>
      <c r="IVX139" s="138"/>
      <c r="IVY139" s="138"/>
      <c r="IVZ139" s="138"/>
      <c r="IWA139" s="138"/>
      <c r="IWB139" s="138"/>
      <c r="IWC139" s="138"/>
      <c r="IWD139" s="138"/>
      <c r="IWE139" s="138"/>
      <c r="IWF139" s="138"/>
      <c r="IWG139" s="138"/>
      <c r="IWH139" s="138"/>
      <c r="IWI139" s="138"/>
      <c r="IWJ139" s="138"/>
      <c r="IWK139" s="138"/>
      <c r="IWL139" s="138"/>
      <c r="IWM139" s="138"/>
      <c r="IWN139" s="138"/>
      <c r="IWO139" s="138"/>
      <c r="IWP139" s="138"/>
      <c r="IWQ139" s="138"/>
      <c r="IWR139" s="138"/>
      <c r="IWS139" s="138"/>
      <c r="IWT139" s="138"/>
      <c r="IWU139" s="138"/>
      <c r="IWV139" s="138"/>
      <c r="IWW139" s="138"/>
      <c r="IWX139" s="138"/>
      <c r="IWY139" s="138"/>
      <c r="IWZ139" s="138"/>
      <c r="IXA139" s="138"/>
      <c r="IXB139" s="138"/>
      <c r="IXC139" s="138"/>
      <c r="IXD139" s="138"/>
      <c r="IXE139" s="138"/>
      <c r="IXF139" s="138"/>
      <c r="IXG139" s="138"/>
      <c r="IXH139" s="138"/>
      <c r="IXI139" s="138"/>
      <c r="IXJ139" s="138"/>
      <c r="IXK139" s="138"/>
      <c r="IXL139" s="138"/>
      <c r="IXM139" s="138"/>
      <c r="IXN139" s="138"/>
      <c r="IXO139" s="138"/>
      <c r="IXP139" s="138"/>
      <c r="IXQ139" s="138"/>
      <c r="IXR139" s="138"/>
      <c r="IXS139" s="138"/>
      <c r="IXT139" s="138"/>
      <c r="IXU139" s="138"/>
      <c r="IXV139" s="138"/>
      <c r="IXW139" s="138"/>
      <c r="IXX139" s="138"/>
      <c r="IXY139" s="138"/>
      <c r="IXZ139" s="138"/>
      <c r="IYA139" s="138"/>
      <c r="IYB139" s="138"/>
      <c r="IYC139" s="138"/>
      <c r="IYD139" s="138"/>
      <c r="IYE139" s="138"/>
      <c r="IYF139" s="138"/>
      <c r="IYG139" s="138"/>
      <c r="IYH139" s="138"/>
      <c r="IYI139" s="138"/>
      <c r="IYJ139" s="138"/>
      <c r="IYK139" s="138"/>
      <c r="IYL139" s="138"/>
      <c r="IYM139" s="138"/>
      <c r="IYN139" s="138"/>
      <c r="IYO139" s="138"/>
      <c r="IYP139" s="138"/>
      <c r="IYQ139" s="138"/>
      <c r="IYR139" s="138"/>
      <c r="IYS139" s="138"/>
      <c r="IYT139" s="138"/>
      <c r="IYU139" s="138"/>
      <c r="IYV139" s="138"/>
      <c r="IYW139" s="138"/>
      <c r="IYX139" s="138"/>
      <c r="IYY139" s="138"/>
      <c r="IYZ139" s="138"/>
      <c r="IZA139" s="138"/>
      <c r="IZB139" s="138"/>
      <c r="IZC139" s="138"/>
      <c r="IZD139" s="138"/>
      <c r="IZE139" s="138"/>
      <c r="IZF139" s="138"/>
      <c r="IZG139" s="138"/>
      <c r="IZH139" s="138"/>
      <c r="IZI139" s="138"/>
      <c r="IZJ139" s="138"/>
      <c r="IZK139" s="138"/>
      <c r="IZL139" s="138"/>
      <c r="IZM139" s="138"/>
      <c r="IZN139" s="138"/>
      <c r="IZO139" s="138"/>
      <c r="IZP139" s="138"/>
      <c r="IZQ139" s="138"/>
      <c r="IZR139" s="138"/>
      <c r="IZS139" s="138"/>
      <c r="IZT139" s="138"/>
      <c r="IZU139" s="138"/>
      <c r="IZV139" s="138"/>
      <c r="IZW139" s="138"/>
      <c r="IZX139" s="138"/>
      <c r="IZY139" s="138"/>
      <c r="IZZ139" s="138"/>
      <c r="JAA139" s="138"/>
      <c r="JAB139" s="138"/>
      <c r="JAC139" s="138"/>
      <c r="JAD139" s="138"/>
      <c r="JAE139" s="138"/>
      <c r="JAF139" s="138"/>
      <c r="JAG139" s="138"/>
      <c r="JAH139" s="138"/>
      <c r="JAI139" s="138"/>
      <c r="JAJ139" s="138"/>
      <c r="JAK139" s="138"/>
      <c r="JAL139" s="138"/>
      <c r="JAM139" s="138"/>
      <c r="JAN139" s="138"/>
      <c r="JAO139" s="138"/>
      <c r="JAP139" s="138"/>
      <c r="JAQ139" s="138"/>
      <c r="JAR139" s="138"/>
      <c r="JAS139" s="138"/>
      <c r="JAT139" s="138"/>
      <c r="JAU139" s="138"/>
      <c r="JAV139" s="138"/>
      <c r="JAW139" s="138"/>
      <c r="JAX139" s="138"/>
      <c r="JAY139" s="138"/>
      <c r="JAZ139" s="138"/>
      <c r="JBA139" s="138"/>
      <c r="JBB139" s="138"/>
      <c r="JBC139" s="138"/>
      <c r="JBD139" s="138"/>
      <c r="JBE139" s="138"/>
      <c r="JBF139" s="138"/>
      <c r="JBG139" s="138"/>
      <c r="JBH139" s="138"/>
      <c r="JBI139" s="138"/>
      <c r="JBJ139" s="138"/>
      <c r="JBK139" s="138"/>
      <c r="JBL139" s="138"/>
      <c r="JBM139" s="138"/>
      <c r="JBN139" s="138"/>
      <c r="JBO139" s="138"/>
      <c r="JBP139" s="138"/>
      <c r="JBQ139" s="138"/>
      <c r="JBR139" s="138"/>
      <c r="JBS139" s="138"/>
      <c r="JBT139" s="138"/>
      <c r="JBU139" s="138"/>
      <c r="JBV139" s="138"/>
      <c r="JBW139" s="138"/>
      <c r="JBX139" s="138"/>
      <c r="JBY139" s="138"/>
      <c r="JBZ139" s="138"/>
      <c r="JCA139" s="138"/>
      <c r="JCB139" s="138"/>
      <c r="JCC139" s="138"/>
      <c r="JCD139" s="138"/>
      <c r="JCE139" s="138"/>
      <c r="JCF139" s="138"/>
      <c r="JCG139" s="138"/>
      <c r="JCH139" s="138"/>
      <c r="JCI139" s="138"/>
      <c r="JCJ139" s="138"/>
      <c r="JCK139" s="138"/>
      <c r="JCL139" s="138"/>
      <c r="JCM139" s="138"/>
      <c r="JCN139" s="138"/>
      <c r="JCO139" s="138"/>
      <c r="JCP139" s="138"/>
      <c r="JCQ139" s="138"/>
      <c r="JCR139" s="138"/>
      <c r="JCS139" s="138"/>
      <c r="JCT139" s="138"/>
      <c r="JCU139" s="138"/>
      <c r="JCV139" s="138"/>
      <c r="JCW139" s="138"/>
      <c r="JCX139" s="138"/>
      <c r="JCY139" s="138"/>
      <c r="JCZ139" s="138"/>
      <c r="JDA139" s="138"/>
      <c r="JDB139" s="138"/>
      <c r="JDC139" s="138"/>
      <c r="JDD139" s="138"/>
      <c r="JDE139" s="138"/>
      <c r="JDF139" s="138"/>
      <c r="JDG139" s="138"/>
      <c r="JDH139" s="138"/>
      <c r="JDI139" s="138"/>
      <c r="JDJ139" s="138"/>
      <c r="JDK139" s="138"/>
      <c r="JDL139" s="138"/>
      <c r="JDM139" s="138"/>
      <c r="JDN139" s="138"/>
      <c r="JDO139" s="138"/>
      <c r="JDP139" s="138"/>
      <c r="JDQ139" s="138"/>
      <c r="JDR139" s="138"/>
      <c r="JDS139" s="138"/>
      <c r="JDT139" s="138"/>
      <c r="JDU139" s="138"/>
      <c r="JDV139" s="138"/>
      <c r="JDW139" s="138"/>
      <c r="JDX139" s="138"/>
      <c r="JDY139" s="138"/>
      <c r="JDZ139" s="138"/>
      <c r="JEA139" s="138"/>
      <c r="JEB139" s="138"/>
      <c r="JEC139" s="138"/>
      <c r="JED139" s="138"/>
      <c r="JEE139" s="138"/>
      <c r="JEF139" s="138"/>
      <c r="JEG139" s="138"/>
      <c r="JEH139" s="138"/>
      <c r="JEI139" s="138"/>
      <c r="JEJ139" s="138"/>
      <c r="JEK139" s="138"/>
      <c r="JEL139" s="138"/>
      <c r="JEM139" s="138"/>
      <c r="JEN139" s="138"/>
      <c r="JEO139" s="138"/>
      <c r="JEP139" s="138"/>
      <c r="JEQ139" s="138"/>
      <c r="JER139" s="138"/>
      <c r="JES139" s="138"/>
      <c r="JET139" s="138"/>
      <c r="JEU139" s="138"/>
      <c r="JEV139" s="138"/>
      <c r="JEW139" s="138"/>
      <c r="JEX139" s="138"/>
      <c r="JEY139" s="138"/>
      <c r="JEZ139" s="138"/>
      <c r="JFA139" s="138"/>
      <c r="JFB139" s="138"/>
      <c r="JFC139" s="138"/>
      <c r="JFD139" s="138"/>
      <c r="JFE139" s="138"/>
      <c r="JFF139" s="138"/>
      <c r="JFG139" s="138"/>
      <c r="JFH139" s="138"/>
      <c r="JFI139" s="138"/>
      <c r="JFJ139" s="138"/>
      <c r="JFK139" s="138"/>
      <c r="JFL139" s="138"/>
      <c r="JFM139" s="138"/>
      <c r="JFN139" s="138"/>
      <c r="JFO139" s="138"/>
      <c r="JFP139" s="138"/>
      <c r="JFQ139" s="138"/>
      <c r="JFR139" s="138"/>
      <c r="JFS139" s="138"/>
      <c r="JFT139" s="138"/>
      <c r="JFU139" s="138"/>
      <c r="JFV139" s="138"/>
      <c r="JFW139" s="138"/>
      <c r="JFX139" s="138"/>
      <c r="JFY139" s="138"/>
      <c r="JFZ139" s="138"/>
      <c r="JGA139" s="138"/>
      <c r="JGB139" s="138"/>
      <c r="JGC139" s="138"/>
      <c r="JGD139" s="138"/>
      <c r="JGE139" s="138"/>
      <c r="JGF139" s="138"/>
      <c r="JGG139" s="138"/>
      <c r="JGH139" s="138"/>
      <c r="JGI139" s="138"/>
      <c r="JGJ139" s="138"/>
      <c r="JGK139" s="138"/>
      <c r="JGL139" s="138"/>
      <c r="JGM139" s="138"/>
      <c r="JGN139" s="138"/>
      <c r="JGO139" s="138"/>
      <c r="JGP139" s="138"/>
      <c r="JGQ139" s="138"/>
      <c r="JGR139" s="138"/>
      <c r="JGS139" s="138"/>
      <c r="JGT139" s="138"/>
      <c r="JGU139" s="138"/>
      <c r="JGV139" s="138"/>
      <c r="JGW139" s="138"/>
      <c r="JGX139" s="138"/>
      <c r="JGY139" s="138"/>
      <c r="JGZ139" s="138"/>
      <c r="JHA139" s="138"/>
      <c r="JHB139" s="138"/>
      <c r="JHC139" s="138"/>
      <c r="JHD139" s="138"/>
      <c r="JHE139" s="138"/>
      <c r="JHF139" s="138"/>
      <c r="JHG139" s="138"/>
      <c r="JHH139" s="138"/>
      <c r="JHI139" s="138"/>
      <c r="JHJ139" s="138"/>
      <c r="JHK139" s="138"/>
      <c r="JHL139" s="138"/>
      <c r="JHM139" s="138"/>
      <c r="JHN139" s="138"/>
      <c r="JHO139" s="138"/>
      <c r="JHP139" s="138"/>
      <c r="JHQ139" s="138"/>
      <c r="JHR139" s="138"/>
      <c r="JHS139" s="138"/>
      <c r="JHT139" s="138"/>
      <c r="JHU139" s="138"/>
      <c r="JHV139" s="138"/>
      <c r="JHW139" s="138"/>
      <c r="JHX139" s="138"/>
      <c r="JHY139" s="138"/>
      <c r="JHZ139" s="138"/>
      <c r="JIA139" s="138"/>
      <c r="JIB139" s="138"/>
      <c r="JIC139" s="138"/>
      <c r="JID139" s="138"/>
      <c r="JIE139" s="138"/>
      <c r="JIF139" s="138"/>
      <c r="JIG139" s="138"/>
      <c r="JIH139" s="138"/>
      <c r="JII139" s="138"/>
      <c r="JIJ139" s="138"/>
      <c r="JIK139" s="138"/>
      <c r="JIL139" s="138"/>
      <c r="JIM139" s="138"/>
      <c r="JIN139" s="138"/>
      <c r="JIO139" s="138"/>
      <c r="JIP139" s="138"/>
      <c r="JIQ139" s="138"/>
      <c r="JIR139" s="138"/>
      <c r="JIS139" s="138"/>
      <c r="JIT139" s="138"/>
      <c r="JIU139" s="138"/>
      <c r="JIV139" s="138"/>
      <c r="JIW139" s="138"/>
      <c r="JIX139" s="138"/>
      <c r="JIY139" s="138"/>
      <c r="JIZ139" s="138"/>
      <c r="JJA139" s="138"/>
      <c r="JJB139" s="138"/>
      <c r="JJC139" s="138"/>
      <c r="JJD139" s="138"/>
      <c r="JJE139" s="138"/>
      <c r="JJF139" s="138"/>
      <c r="JJG139" s="138"/>
      <c r="JJH139" s="138"/>
      <c r="JJI139" s="138"/>
      <c r="JJJ139" s="138"/>
      <c r="JJK139" s="138"/>
      <c r="JJL139" s="138"/>
      <c r="JJM139" s="138"/>
      <c r="JJN139" s="138"/>
      <c r="JJO139" s="138"/>
      <c r="JJP139" s="138"/>
      <c r="JJQ139" s="138"/>
      <c r="JJR139" s="138"/>
      <c r="JJS139" s="138"/>
      <c r="JJT139" s="138"/>
      <c r="JJU139" s="138"/>
      <c r="JJV139" s="138"/>
      <c r="JJW139" s="138"/>
      <c r="JJX139" s="138"/>
      <c r="JJY139" s="138"/>
      <c r="JJZ139" s="138"/>
      <c r="JKA139" s="138"/>
      <c r="JKB139" s="138"/>
      <c r="JKC139" s="138"/>
      <c r="JKD139" s="138"/>
      <c r="JKE139" s="138"/>
      <c r="JKF139" s="138"/>
      <c r="JKG139" s="138"/>
      <c r="JKH139" s="138"/>
      <c r="JKI139" s="138"/>
      <c r="JKJ139" s="138"/>
      <c r="JKK139" s="138"/>
      <c r="JKL139" s="138"/>
      <c r="JKM139" s="138"/>
      <c r="JKN139" s="138"/>
      <c r="JKO139" s="138"/>
      <c r="JKP139" s="138"/>
      <c r="JKQ139" s="138"/>
      <c r="JKR139" s="138"/>
      <c r="JKS139" s="138"/>
      <c r="JKT139" s="138"/>
      <c r="JKU139" s="138"/>
      <c r="JKV139" s="138"/>
      <c r="JKW139" s="138"/>
      <c r="JKX139" s="138"/>
      <c r="JKY139" s="138"/>
      <c r="JKZ139" s="138"/>
      <c r="JLA139" s="138"/>
      <c r="JLB139" s="138"/>
      <c r="JLC139" s="138"/>
      <c r="JLD139" s="138"/>
      <c r="JLE139" s="138"/>
      <c r="JLF139" s="138"/>
      <c r="JLG139" s="138"/>
      <c r="JLH139" s="138"/>
      <c r="JLI139" s="138"/>
      <c r="JLJ139" s="138"/>
      <c r="JLK139" s="138"/>
      <c r="JLL139" s="138"/>
      <c r="JLM139" s="138"/>
      <c r="JLN139" s="138"/>
      <c r="JLO139" s="138"/>
      <c r="JLP139" s="138"/>
      <c r="JLQ139" s="138"/>
      <c r="JLR139" s="138"/>
      <c r="JLS139" s="138"/>
      <c r="JLT139" s="138"/>
      <c r="JLU139" s="138"/>
      <c r="JLV139" s="138"/>
      <c r="JLW139" s="138"/>
      <c r="JLX139" s="138"/>
      <c r="JLY139" s="138"/>
      <c r="JLZ139" s="138"/>
      <c r="JMA139" s="138"/>
      <c r="JMB139" s="138"/>
      <c r="JMC139" s="138"/>
      <c r="JMD139" s="138"/>
      <c r="JME139" s="138"/>
      <c r="JMF139" s="138"/>
      <c r="JMG139" s="138"/>
      <c r="JMH139" s="138"/>
      <c r="JMI139" s="138"/>
      <c r="JMJ139" s="138"/>
      <c r="JMK139" s="138"/>
      <c r="JML139" s="138"/>
      <c r="JMM139" s="138"/>
      <c r="JMN139" s="138"/>
      <c r="JMO139" s="138"/>
      <c r="JMP139" s="138"/>
      <c r="JMQ139" s="138"/>
      <c r="JMR139" s="138"/>
      <c r="JMS139" s="138"/>
      <c r="JMT139" s="138"/>
      <c r="JMU139" s="138"/>
      <c r="JMV139" s="138"/>
      <c r="JMW139" s="138"/>
      <c r="JMX139" s="138"/>
      <c r="JMY139" s="138"/>
      <c r="JMZ139" s="138"/>
      <c r="JNA139" s="138"/>
      <c r="JNB139" s="138"/>
      <c r="JNC139" s="138"/>
      <c r="JND139" s="138"/>
      <c r="JNE139" s="138"/>
      <c r="JNF139" s="138"/>
      <c r="JNG139" s="138"/>
      <c r="JNH139" s="138"/>
      <c r="JNI139" s="138"/>
      <c r="JNJ139" s="138"/>
      <c r="JNK139" s="138"/>
      <c r="JNL139" s="138"/>
      <c r="JNM139" s="138"/>
      <c r="JNN139" s="138"/>
      <c r="JNO139" s="138"/>
      <c r="JNP139" s="138"/>
      <c r="JNQ139" s="138"/>
      <c r="JNR139" s="138"/>
      <c r="JNS139" s="138"/>
      <c r="JNT139" s="138"/>
      <c r="JNU139" s="138"/>
      <c r="JNV139" s="138"/>
      <c r="JNW139" s="138"/>
      <c r="JNX139" s="138"/>
      <c r="JNY139" s="138"/>
      <c r="JNZ139" s="138"/>
      <c r="JOA139" s="138"/>
      <c r="JOB139" s="138"/>
      <c r="JOC139" s="138"/>
      <c r="JOD139" s="138"/>
      <c r="JOE139" s="138"/>
      <c r="JOF139" s="138"/>
      <c r="JOG139" s="138"/>
      <c r="JOH139" s="138"/>
      <c r="JOI139" s="138"/>
      <c r="JOJ139" s="138"/>
      <c r="JOK139" s="138"/>
      <c r="JOL139" s="138"/>
      <c r="JOM139" s="138"/>
      <c r="JON139" s="138"/>
      <c r="JOO139" s="138"/>
      <c r="JOP139" s="138"/>
      <c r="JOQ139" s="138"/>
      <c r="JOR139" s="138"/>
      <c r="JOS139" s="138"/>
      <c r="JOT139" s="138"/>
      <c r="JOU139" s="138"/>
      <c r="JOV139" s="138"/>
      <c r="JOW139" s="138"/>
      <c r="JOX139" s="138"/>
      <c r="JOY139" s="138"/>
      <c r="JOZ139" s="138"/>
      <c r="JPA139" s="138"/>
      <c r="JPB139" s="138"/>
      <c r="JPC139" s="138"/>
      <c r="JPD139" s="138"/>
      <c r="JPE139" s="138"/>
      <c r="JPF139" s="138"/>
      <c r="JPG139" s="138"/>
      <c r="JPH139" s="138"/>
      <c r="JPI139" s="138"/>
      <c r="JPJ139" s="138"/>
      <c r="JPK139" s="138"/>
      <c r="JPL139" s="138"/>
      <c r="JPM139" s="138"/>
      <c r="JPN139" s="138"/>
      <c r="JPO139" s="138"/>
      <c r="JPP139" s="138"/>
      <c r="JPQ139" s="138"/>
      <c r="JPR139" s="138"/>
      <c r="JPS139" s="138"/>
      <c r="JPT139" s="138"/>
      <c r="JPU139" s="138"/>
      <c r="JPV139" s="138"/>
      <c r="JPW139" s="138"/>
      <c r="JPX139" s="138"/>
      <c r="JPY139" s="138"/>
      <c r="JPZ139" s="138"/>
      <c r="JQA139" s="138"/>
      <c r="JQB139" s="138"/>
      <c r="JQC139" s="138"/>
      <c r="JQD139" s="138"/>
      <c r="JQE139" s="138"/>
      <c r="JQF139" s="138"/>
      <c r="JQG139" s="138"/>
      <c r="JQH139" s="138"/>
      <c r="JQI139" s="138"/>
      <c r="JQJ139" s="138"/>
      <c r="JQK139" s="138"/>
      <c r="JQL139" s="138"/>
      <c r="JQM139" s="138"/>
      <c r="JQN139" s="138"/>
      <c r="JQO139" s="138"/>
      <c r="JQP139" s="138"/>
      <c r="JQQ139" s="138"/>
      <c r="JQR139" s="138"/>
      <c r="JQS139" s="138"/>
      <c r="JQT139" s="138"/>
      <c r="JQU139" s="138"/>
      <c r="JQV139" s="138"/>
      <c r="JQW139" s="138"/>
      <c r="JQX139" s="138"/>
      <c r="JQY139" s="138"/>
      <c r="JQZ139" s="138"/>
      <c r="JRA139" s="138"/>
      <c r="JRB139" s="138"/>
      <c r="JRC139" s="138"/>
      <c r="JRD139" s="138"/>
      <c r="JRE139" s="138"/>
      <c r="JRF139" s="138"/>
      <c r="JRG139" s="138"/>
      <c r="JRH139" s="138"/>
      <c r="JRI139" s="138"/>
      <c r="JRJ139" s="138"/>
      <c r="JRK139" s="138"/>
      <c r="JRL139" s="138"/>
      <c r="JRM139" s="138"/>
      <c r="JRN139" s="138"/>
      <c r="JRO139" s="138"/>
      <c r="JRP139" s="138"/>
      <c r="JRQ139" s="138"/>
      <c r="JRR139" s="138"/>
      <c r="JRS139" s="138"/>
      <c r="JRT139" s="138"/>
      <c r="JRU139" s="138"/>
      <c r="JRV139" s="138"/>
      <c r="JRW139" s="138"/>
      <c r="JRX139" s="138"/>
      <c r="JRY139" s="138"/>
      <c r="JRZ139" s="138"/>
      <c r="JSA139" s="138"/>
      <c r="JSB139" s="138"/>
      <c r="JSC139" s="138"/>
      <c r="JSD139" s="138"/>
      <c r="JSE139" s="138"/>
      <c r="JSF139" s="138"/>
      <c r="JSG139" s="138"/>
      <c r="JSH139" s="138"/>
      <c r="JSI139" s="138"/>
      <c r="JSJ139" s="138"/>
      <c r="JSK139" s="138"/>
      <c r="JSL139" s="138"/>
      <c r="JSM139" s="138"/>
      <c r="JSN139" s="138"/>
      <c r="JSO139" s="138"/>
      <c r="JSP139" s="138"/>
      <c r="JSQ139" s="138"/>
      <c r="JSR139" s="138"/>
      <c r="JSS139" s="138"/>
      <c r="JST139" s="138"/>
      <c r="JSU139" s="138"/>
      <c r="JSV139" s="138"/>
      <c r="JSW139" s="138"/>
      <c r="JSX139" s="138"/>
      <c r="JSY139" s="138"/>
      <c r="JSZ139" s="138"/>
      <c r="JTA139" s="138"/>
      <c r="JTB139" s="138"/>
      <c r="JTC139" s="138"/>
      <c r="JTD139" s="138"/>
      <c r="JTE139" s="138"/>
      <c r="JTF139" s="138"/>
      <c r="JTG139" s="138"/>
      <c r="JTH139" s="138"/>
      <c r="JTI139" s="138"/>
      <c r="JTJ139" s="138"/>
      <c r="JTK139" s="138"/>
      <c r="JTL139" s="138"/>
      <c r="JTM139" s="138"/>
      <c r="JTN139" s="138"/>
      <c r="JTO139" s="138"/>
      <c r="JTP139" s="138"/>
      <c r="JTQ139" s="138"/>
      <c r="JTR139" s="138"/>
      <c r="JTS139" s="138"/>
      <c r="JTT139" s="138"/>
      <c r="JTU139" s="138"/>
      <c r="JTV139" s="138"/>
      <c r="JTW139" s="138"/>
      <c r="JTX139" s="138"/>
      <c r="JTY139" s="138"/>
      <c r="JTZ139" s="138"/>
      <c r="JUA139" s="138"/>
      <c r="JUB139" s="138"/>
      <c r="JUC139" s="138"/>
      <c r="JUD139" s="138"/>
      <c r="JUE139" s="138"/>
      <c r="JUF139" s="138"/>
      <c r="JUG139" s="138"/>
      <c r="JUH139" s="138"/>
      <c r="JUI139" s="138"/>
      <c r="JUJ139" s="138"/>
      <c r="JUK139" s="138"/>
      <c r="JUL139" s="138"/>
      <c r="JUM139" s="138"/>
      <c r="JUN139" s="138"/>
      <c r="JUO139" s="138"/>
      <c r="JUP139" s="138"/>
      <c r="JUQ139" s="138"/>
      <c r="JUR139" s="138"/>
      <c r="JUS139" s="138"/>
      <c r="JUT139" s="138"/>
      <c r="JUU139" s="138"/>
      <c r="JUV139" s="138"/>
      <c r="JUW139" s="138"/>
      <c r="JUX139" s="138"/>
      <c r="JUY139" s="138"/>
      <c r="JUZ139" s="138"/>
      <c r="JVA139" s="138"/>
      <c r="JVB139" s="138"/>
      <c r="JVC139" s="138"/>
      <c r="JVD139" s="138"/>
      <c r="JVE139" s="138"/>
      <c r="JVF139" s="138"/>
      <c r="JVG139" s="138"/>
      <c r="JVH139" s="138"/>
      <c r="JVI139" s="138"/>
      <c r="JVJ139" s="138"/>
      <c r="JVK139" s="138"/>
      <c r="JVL139" s="138"/>
      <c r="JVM139" s="138"/>
      <c r="JVN139" s="138"/>
      <c r="JVO139" s="138"/>
      <c r="JVP139" s="138"/>
      <c r="JVQ139" s="138"/>
      <c r="JVR139" s="138"/>
      <c r="JVS139" s="138"/>
      <c r="JVT139" s="138"/>
      <c r="JVU139" s="138"/>
      <c r="JVV139" s="138"/>
      <c r="JVW139" s="138"/>
      <c r="JVX139" s="138"/>
      <c r="JVY139" s="138"/>
      <c r="JVZ139" s="138"/>
      <c r="JWA139" s="138"/>
      <c r="JWB139" s="138"/>
      <c r="JWC139" s="138"/>
      <c r="JWD139" s="138"/>
      <c r="JWE139" s="138"/>
      <c r="JWF139" s="138"/>
      <c r="JWG139" s="138"/>
      <c r="JWH139" s="138"/>
      <c r="JWI139" s="138"/>
      <c r="JWJ139" s="138"/>
      <c r="JWK139" s="138"/>
      <c r="JWL139" s="138"/>
      <c r="JWM139" s="138"/>
      <c r="JWN139" s="138"/>
      <c r="JWO139" s="138"/>
      <c r="JWP139" s="138"/>
      <c r="JWQ139" s="138"/>
      <c r="JWR139" s="138"/>
      <c r="JWS139" s="138"/>
      <c r="JWT139" s="138"/>
      <c r="JWU139" s="138"/>
      <c r="JWV139" s="138"/>
      <c r="JWW139" s="138"/>
      <c r="JWX139" s="138"/>
      <c r="JWY139" s="138"/>
      <c r="JWZ139" s="138"/>
      <c r="JXA139" s="138"/>
      <c r="JXB139" s="138"/>
      <c r="JXC139" s="138"/>
      <c r="JXD139" s="138"/>
      <c r="JXE139" s="138"/>
      <c r="JXF139" s="138"/>
      <c r="JXG139" s="138"/>
      <c r="JXH139" s="138"/>
      <c r="JXI139" s="138"/>
      <c r="JXJ139" s="138"/>
      <c r="JXK139" s="138"/>
      <c r="JXL139" s="138"/>
      <c r="JXM139" s="138"/>
      <c r="JXN139" s="138"/>
      <c r="JXO139" s="138"/>
      <c r="JXP139" s="138"/>
      <c r="JXQ139" s="138"/>
      <c r="JXR139" s="138"/>
      <c r="JXS139" s="138"/>
      <c r="JXT139" s="138"/>
      <c r="JXU139" s="138"/>
      <c r="JXV139" s="138"/>
      <c r="JXW139" s="138"/>
      <c r="JXX139" s="138"/>
      <c r="JXY139" s="138"/>
      <c r="JXZ139" s="138"/>
      <c r="JYA139" s="138"/>
      <c r="JYB139" s="138"/>
      <c r="JYC139" s="138"/>
      <c r="JYD139" s="138"/>
      <c r="JYE139" s="138"/>
      <c r="JYF139" s="138"/>
      <c r="JYG139" s="138"/>
      <c r="JYH139" s="138"/>
      <c r="JYI139" s="138"/>
      <c r="JYJ139" s="138"/>
      <c r="JYK139" s="138"/>
      <c r="JYL139" s="138"/>
      <c r="JYM139" s="138"/>
      <c r="JYN139" s="138"/>
      <c r="JYO139" s="138"/>
      <c r="JYP139" s="138"/>
      <c r="JYQ139" s="138"/>
      <c r="JYR139" s="138"/>
      <c r="JYS139" s="138"/>
      <c r="JYT139" s="138"/>
      <c r="JYU139" s="138"/>
      <c r="JYV139" s="138"/>
      <c r="JYW139" s="138"/>
      <c r="JYX139" s="138"/>
      <c r="JYY139" s="138"/>
      <c r="JYZ139" s="138"/>
      <c r="JZA139" s="138"/>
      <c r="JZB139" s="138"/>
      <c r="JZC139" s="138"/>
      <c r="JZD139" s="138"/>
      <c r="JZE139" s="138"/>
      <c r="JZF139" s="138"/>
      <c r="JZG139" s="138"/>
      <c r="JZH139" s="138"/>
      <c r="JZI139" s="138"/>
      <c r="JZJ139" s="138"/>
      <c r="JZK139" s="138"/>
      <c r="JZL139" s="138"/>
      <c r="JZM139" s="138"/>
      <c r="JZN139" s="138"/>
      <c r="JZO139" s="138"/>
      <c r="JZP139" s="138"/>
      <c r="JZQ139" s="138"/>
      <c r="JZR139" s="138"/>
      <c r="JZS139" s="138"/>
      <c r="JZT139" s="138"/>
      <c r="JZU139" s="138"/>
      <c r="JZV139" s="138"/>
      <c r="JZW139" s="138"/>
      <c r="JZX139" s="138"/>
      <c r="JZY139" s="138"/>
      <c r="JZZ139" s="138"/>
      <c r="KAA139" s="138"/>
      <c r="KAB139" s="138"/>
      <c r="KAC139" s="138"/>
      <c r="KAD139" s="138"/>
      <c r="KAE139" s="138"/>
      <c r="KAF139" s="138"/>
      <c r="KAG139" s="138"/>
      <c r="KAH139" s="138"/>
      <c r="KAI139" s="138"/>
      <c r="KAJ139" s="138"/>
      <c r="KAK139" s="138"/>
      <c r="KAL139" s="138"/>
      <c r="KAM139" s="138"/>
      <c r="KAN139" s="138"/>
      <c r="KAO139" s="138"/>
      <c r="KAP139" s="138"/>
      <c r="KAQ139" s="138"/>
      <c r="KAR139" s="138"/>
      <c r="KAS139" s="138"/>
      <c r="KAT139" s="138"/>
      <c r="KAU139" s="138"/>
      <c r="KAV139" s="138"/>
      <c r="KAW139" s="138"/>
      <c r="KAX139" s="138"/>
      <c r="KAY139" s="138"/>
      <c r="KAZ139" s="138"/>
      <c r="KBA139" s="138"/>
      <c r="KBB139" s="138"/>
      <c r="KBC139" s="138"/>
      <c r="KBD139" s="138"/>
      <c r="KBE139" s="138"/>
      <c r="KBF139" s="138"/>
      <c r="KBG139" s="138"/>
      <c r="KBH139" s="138"/>
      <c r="KBI139" s="138"/>
      <c r="KBJ139" s="138"/>
      <c r="KBK139" s="138"/>
      <c r="KBL139" s="138"/>
      <c r="KBM139" s="138"/>
      <c r="KBN139" s="138"/>
      <c r="KBO139" s="138"/>
      <c r="KBP139" s="138"/>
      <c r="KBQ139" s="138"/>
      <c r="KBR139" s="138"/>
      <c r="KBS139" s="138"/>
      <c r="KBT139" s="138"/>
      <c r="KBU139" s="138"/>
      <c r="KBV139" s="138"/>
      <c r="KBW139" s="138"/>
      <c r="KBX139" s="138"/>
      <c r="KBY139" s="138"/>
      <c r="KBZ139" s="138"/>
      <c r="KCA139" s="138"/>
      <c r="KCB139" s="138"/>
      <c r="KCC139" s="138"/>
      <c r="KCD139" s="138"/>
      <c r="KCE139" s="138"/>
      <c r="KCF139" s="138"/>
      <c r="KCG139" s="138"/>
      <c r="KCH139" s="138"/>
      <c r="KCI139" s="138"/>
      <c r="KCJ139" s="138"/>
      <c r="KCK139" s="138"/>
      <c r="KCL139" s="138"/>
      <c r="KCM139" s="138"/>
      <c r="KCN139" s="138"/>
      <c r="KCO139" s="138"/>
      <c r="KCP139" s="138"/>
      <c r="KCQ139" s="138"/>
      <c r="KCR139" s="138"/>
      <c r="KCS139" s="138"/>
      <c r="KCT139" s="138"/>
      <c r="KCU139" s="138"/>
      <c r="KCV139" s="138"/>
      <c r="KCW139" s="138"/>
      <c r="KCX139" s="138"/>
      <c r="KCY139" s="138"/>
      <c r="KCZ139" s="138"/>
      <c r="KDA139" s="138"/>
      <c r="KDB139" s="138"/>
      <c r="KDC139" s="138"/>
      <c r="KDD139" s="138"/>
      <c r="KDE139" s="138"/>
      <c r="KDF139" s="138"/>
      <c r="KDG139" s="138"/>
      <c r="KDH139" s="138"/>
      <c r="KDI139" s="138"/>
      <c r="KDJ139" s="138"/>
      <c r="KDK139" s="138"/>
      <c r="KDL139" s="138"/>
      <c r="KDM139" s="138"/>
      <c r="KDN139" s="138"/>
      <c r="KDO139" s="138"/>
      <c r="KDP139" s="138"/>
      <c r="KDQ139" s="138"/>
      <c r="KDR139" s="138"/>
      <c r="KDS139" s="138"/>
      <c r="KDT139" s="138"/>
      <c r="KDU139" s="138"/>
      <c r="KDV139" s="138"/>
      <c r="KDW139" s="138"/>
      <c r="KDX139" s="138"/>
      <c r="KDY139" s="138"/>
      <c r="KDZ139" s="138"/>
      <c r="KEA139" s="138"/>
      <c r="KEB139" s="138"/>
      <c r="KEC139" s="138"/>
      <c r="KED139" s="138"/>
      <c r="KEE139" s="138"/>
      <c r="KEF139" s="138"/>
      <c r="KEG139" s="138"/>
      <c r="KEH139" s="138"/>
      <c r="KEI139" s="138"/>
      <c r="KEJ139" s="138"/>
      <c r="KEK139" s="138"/>
      <c r="KEL139" s="138"/>
      <c r="KEM139" s="138"/>
      <c r="KEN139" s="138"/>
      <c r="KEO139" s="138"/>
      <c r="KEP139" s="138"/>
      <c r="KEQ139" s="138"/>
      <c r="KER139" s="138"/>
      <c r="KES139" s="138"/>
      <c r="KET139" s="138"/>
      <c r="KEU139" s="138"/>
      <c r="KEV139" s="138"/>
      <c r="KEW139" s="138"/>
      <c r="KEX139" s="138"/>
      <c r="KEY139" s="138"/>
      <c r="KEZ139" s="138"/>
      <c r="KFA139" s="138"/>
      <c r="KFB139" s="138"/>
      <c r="KFC139" s="138"/>
      <c r="KFD139" s="138"/>
      <c r="KFE139" s="138"/>
      <c r="KFF139" s="138"/>
      <c r="KFG139" s="138"/>
      <c r="KFH139" s="138"/>
      <c r="KFI139" s="138"/>
      <c r="KFJ139" s="138"/>
      <c r="KFK139" s="138"/>
      <c r="KFL139" s="138"/>
      <c r="KFM139" s="138"/>
      <c r="KFN139" s="138"/>
      <c r="KFO139" s="138"/>
      <c r="KFP139" s="138"/>
      <c r="KFQ139" s="138"/>
      <c r="KFR139" s="138"/>
      <c r="KFS139" s="138"/>
      <c r="KFT139" s="138"/>
      <c r="KFU139" s="138"/>
      <c r="KFV139" s="138"/>
      <c r="KFW139" s="138"/>
      <c r="KFX139" s="138"/>
      <c r="KFY139" s="138"/>
      <c r="KFZ139" s="138"/>
      <c r="KGA139" s="138"/>
      <c r="KGB139" s="138"/>
      <c r="KGC139" s="138"/>
      <c r="KGD139" s="138"/>
      <c r="KGE139" s="138"/>
      <c r="KGF139" s="138"/>
      <c r="KGG139" s="138"/>
      <c r="KGH139" s="138"/>
      <c r="KGI139" s="138"/>
      <c r="KGJ139" s="138"/>
      <c r="KGK139" s="138"/>
      <c r="KGL139" s="138"/>
      <c r="KGM139" s="138"/>
      <c r="KGN139" s="138"/>
      <c r="KGO139" s="138"/>
      <c r="KGP139" s="138"/>
      <c r="KGQ139" s="138"/>
      <c r="KGR139" s="138"/>
      <c r="KGS139" s="138"/>
      <c r="KGT139" s="138"/>
      <c r="KGU139" s="138"/>
      <c r="KGV139" s="138"/>
      <c r="KGW139" s="138"/>
      <c r="KGX139" s="138"/>
      <c r="KGY139" s="138"/>
      <c r="KGZ139" s="138"/>
      <c r="KHA139" s="138"/>
      <c r="KHB139" s="138"/>
      <c r="KHC139" s="138"/>
      <c r="KHD139" s="138"/>
      <c r="KHE139" s="138"/>
      <c r="KHF139" s="138"/>
      <c r="KHG139" s="138"/>
      <c r="KHH139" s="138"/>
      <c r="KHI139" s="138"/>
      <c r="KHJ139" s="138"/>
      <c r="KHK139" s="138"/>
      <c r="KHL139" s="138"/>
      <c r="KHM139" s="138"/>
      <c r="KHN139" s="138"/>
      <c r="KHO139" s="138"/>
      <c r="KHP139" s="138"/>
      <c r="KHQ139" s="138"/>
      <c r="KHR139" s="138"/>
      <c r="KHS139" s="138"/>
      <c r="KHT139" s="138"/>
      <c r="KHU139" s="138"/>
      <c r="KHV139" s="138"/>
      <c r="KHW139" s="138"/>
      <c r="KHX139" s="138"/>
      <c r="KHY139" s="138"/>
      <c r="KHZ139" s="138"/>
      <c r="KIA139" s="138"/>
      <c r="KIB139" s="138"/>
      <c r="KIC139" s="138"/>
      <c r="KID139" s="138"/>
      <c r="KIE139" s="138"/>
      <c r="KIF139" s="138"/>
      <c r="KIG139" s="138"/>
      <c r="KIH139" s="138"/>
      <c r="KII139" s="138"/>
      <c r="KIJ139" s="138"/>
      <c r="KIK139" s="138"/>
      <c r="KIL139" s="138"/>
      <c r="KIM139" s="138"/>
      <c r="KIN139" s="138"/>
      <c r="KIO139" s="138"/>
      <c r="KIP139" s="138"/>
      <c r="KIQ139" s="138"/>
      <c r="KIR139" s="138"/>
      <c r="KIS139" s="138"/>
      <c r="KIT139" s="138"/>
      <c r="KIU139" s="138"/>
      <c r="KIV139" s="138"/>
      <c r="KIW139" s="138"/>
      <c r="KIX139" s="138"/>
      <c r="KIY139" s="138"/>
      <c r="KIZ139" s="138"/>
      <c r="KJA139" s="138"/>
      <c r="KJB139" s="138"/>
      <c r="KJC139" s="138"/>
      <c r="KJD139" s="138"/>
      <c r="KJE139" s="138"/>
      <c r="KJF139" s="138"/>
      <c r="KJG139" s="138"/>
      <c r="KJH139" s="138"/>
      <c r="KJI139" s="138"/>
      <c r="KJJ139" s="138"/>
      <c r="KJK139" s="138"/>
      <c r="KJL139" s="138"/>
      <c r="KJM139" s="138"/>
      <c r="KJN139" s="138"/>
      <c r="KJO139" s="138"/>
      <c r="KJP139" s="138"/>
      <c r="KJQ139" s="138"/>
      <c r="KJR139" s="138"/>
      <c r="KJS139" s="138"/>
      <c r="KJT139" s="138"/>
      <c r="KJU139" s="138"/>
      <c r="KJV139" s="138"/>
      <c r="KJW139" s="138"/>
      <c r="KJX139" s="138"/>
      <c r="KJY139" s="138"/>
      <c r="KJZ139" s="138"/>
      <c r="KKA139" s="138"/>
      <c r="KKB139" s="138"/>
      <c r="KKC139" s="138"/>
      <c r="KKD139" s="138"/>
      <c r="KKE139" s="138"/>
      <c r="KKF139" s="138"/>
      <c r="KKG139" s="138"/>
      <c r="KKH139" s="138"/>
      <c r="KKI139" s="138"/>
      <c r="KKJ139" s="138"/>
      <c r="KKK139" s="138"/>
      <c r="KKL139" s="138"/>
      <c r="KKM139" s="138"/>
      <c r="KKN139" s="138"/>
      <c r="KKO139" s="138"/>
      <c r="KKP139" s="138"/>
      <c r="KKQ139" s="138"/>
      <c r="KKR139" s="138"/>
      <c r="KKS139" s="138"/>
      <c r="KKT139" s="138"/>
      <c r="KKU139" s="138"/>
      <c r="KKV139" s="138"/>
      <c r="KKW139" s="138"/>
      <c r="KKX139" s="138"/>
      <c r="KKY139" s="138"/>
      <c r="KKZ139" s="138"/>
      <c r="KLA139" s="138"/>
      <c r="KLB139" s="138"/>
      <c r="KLC139" s="138"/>
      <c r="KLD139" s="138"/>
      <c r="KLE139" s="138"/>
      <c r="KLF139" s="138"/>
      <c r="KLG139" s="138"/>
      <c r="KLH139" s="138"/>
      <c r="KLI139" s="138"/>
      <c r="KLJ139" s="138"/>
      <c r="KLK139" s="138"/>
      <c r="KLL139" s="138"/>
      <c r="KLM139" s="138"/>
      <c r="KLN139" s="138"/>
      <c r="KLO139" s="138"/>
      <c r="KLP139" s="138"/>
      <c r="KLQ139" s="138"/>
      <c r="KLR139" s="138"/>
      <c r="KLS139" s="138"/>
      <c r="KLT139" s="138"/>
      <c r="KLU139" s="138"/>
      <c r="KLV139" s="138"/>
      <c r="KLW139" s="138"/>
      <c r="KLX139" s="138"/>
      <c r="KLY139" s="138"/>
      <c r="KLZ139" s="138"/>
      <c r="KMA139" s="138"/>
      <c r="KMB139" s="138"/>
      <c r="KMC139" s="138"/>
      <c r="KMD139" s="138"/>
      <c r="KME139" s="138"/>
      <c r="KMF139" s="138"/>
      <c r="KMG139" s="138"/>
      <c r="KMH139" s="138"/>
      <c r="KMI139" s="138"/>
      <c r="KMJ139" s="138"/>
      <c r="KMK139" s="138"/>
      <c r="KML139" s="138"/>
      <c r="KMM139" s="138"/>
      <c r="KMN139" s="138"/>
      <c r="KMO139" s="138"/>
      <c r="KMP139" s="138"/>
      <c r="KMQ139" s="138"/>
      <c r="KMR139" s="138"/>
      <c r="KMS139" s="138"/>
      <c r="KMT139" s="138"/>
      <c r="KMU139" s="138"/>
      <c r="KMV139" s="138"/>
      <c r="KMW139" s="138"/>
      <c r="KMX139" s="138"/>
      <c r="KMY139" s="138"/>
      <c r="KMZ139" s="138"/>
      <c r="KNA139" s="138"/>
      <c r="KNB139" s="138"/>
      <c r="KNC139" s="138"/>
      <c r="KND139" s="138"/>
      <c r="KNE139" s="138"/>
      <c r="KNF139" s="138"/>
      <c r="KNG139" s="138"/>
      <c r="KNH139" s="138"/>
      <c r="KNI139" s="138"/>
      <c r="KNJ139" s="138"/>
      <c r="KNK139" s="138"/>
      <c r="KNL139" s="138"/>
      <c r="KNM139" s="138"/>
      <c r="KNN139" s="138"/>
      <c r="KNO139" s="138"/>
      <c r="KNP139" s="138"/>
      <c r="KNQ139" s="138"/>
      <c r="KNR139" s="138"/>
      <c r="KNS139" s="138"/>
      <c r="KNT139" s="138"/>
      <c r="KNU139" s="138"/>
      <c r="KNV139" s="138"/>
      <c r="KNW139" s="138"/>
      <c r="KNX139" s="138"/>
      <c r="KNY139" s="138"/>
      <c r="KNZ139" s="138"/>
      <c r="KOA139" s="138"/>
      <c r="KOB139" s="138"/>
      <c r="KOC139" s="138"/>
      <c r="KOD139" s="138"/>
      <c r="KOE139" s="138"/>
      <c r="KOF139" s="138"/>
      <c r="KOG139" s="138"/>
      <c r="KOH139" s="138"/>
      <c r="KOI139" s="138"/>
      <c r="KOJ139" s="138"/>
      <c r="KOK139" s="138"/>
      <c r="KOL139" s="138"/>
      <c r="KOM139" s="138"/>
      <c r="KON139" s="138"/>
      <c r="KOO139" s="138"/>
      <c r="KOP139" s="138"/>
      <c r="KOQ139" s="138"/>
      <c r="KOR139" s="138"/>
      <c r="KOS139" s="138"/>
      <c r="KOT139" s="138"/>
      <c r="KOU139" s="138"/>
      <c r="KOV139" s="138"/>
      <c r="KOW139" s="138"/>
      <c r="KOX139" s="138"/>
      <c r="KOY139" s="138"/>
      <c r="KOZ139" s="138"/>
      <c r="KPA139" s="138"/>
      <c r="KPB139" s="138"/>
      <c r="KPC139" s="138"/>
      <c r="KPD139" s="138"/>
      <c r="KPE139" s="138"/>
      <c r="KPF139" s="138"/>
      <c r="KPG139" s="138"/>
      <c r="KPH139" s="138"/>
      <c r="KPI139" s="138"/>
      <c r="KPJ139" s="138"/>
      <c r="KPK139" s="138"/>
      <c r="KPL139" s="138"/>
      <c r="KPM139" s="138"/>
      <c r="KPN139" s="138"/>
      <c r="KPO139" s="138"/>
      <c r="KPP139" s="138"/>
      <c r="KPQ139" s="138"/>
      <c r="KPR139" s="138"/>
      <c r="KPS139" s="138"/>
      <c r="KPT139" s="138"/>
      <c r="KPU139" s="138"/>
      <c r="KPV139" s="138"/>
      <c r="KPW139" s="138"/>
      <c r="KPX139" s="138"/>
      <c r="KPY139" s="138"/>
      <c r="KPZ139" s="138"/>
      <c r="KQA139" s="138"/>
      <c r="KQB139" s="138"/>
      <c r="KQC139" s="138"/>
      <c r="KQD139" s="138"/>
      <c r="KQE139" s="138"/>
      <c r="KQF139" s="138"/>
      <c r="KQG139" s="138"/>
      <c r="KQH139" s="138"/>
      <c r="KQI139" s="138"/>
      <c r="KQJ139" s="138"/>
      <c r="KQK139" s="138"/>
      <c r="KQL139" s="138"/>
      <c r="KQM139" s="138"/>
      <c r="KQN139" s="138"/>
      <c r="KQO139" s="138"/>
      <c r="KQP139" s="138"/>
      <c r="KQQ139" s="138"/>
      <c r="KQR139" s="138"/>
      <c r="KQS139" s="138"/>
      <c r="KQT139" s="138"/>
      <c r="KQU139" s="138"/>
      <c r="KQV139" s="138"/>
      <c r="KQW139" s="138"/>
      <c r="KQX139" s="138"/>
      <c r="KQY139" s="138"/>
      <c r="KQZ139" s="138"/>
      <c r="KRA139" s="138"/>
      <c r="KRB139" s="138"/>
      <c r="KRC139" s="138"/>
      <c r="KRD139" s="138"/>
      <c r="KRE139" s="138"/>
      <c r="KRF139" s="138"/>
      <c r="KRG139" s="138"/>
      <c r="KRH139" s="138"/>
      <c r="KRI139" s="138"/>
      <c r="KRJ139" s="138"/>
      <c r="KRK139" s="138"/>
      <c r="KRL139" s="138"/>
      <c r="KRM139" s="138"/>
      <c r="KRN139" s="138"/>
      <c r="KRO139" s="138"/>
      <c r="KRP139" s="138"/>
      <c r="KRQ139" s="138"/>
      <c r="KRR139" s="138"/>
      <c r="KRS139" s="138"/>
      <c r="KRT139" s="138"/>
      <c r="KRU139" s="138"/>
      <c r="KRV139" s="138"/>
      <c r="KRW139" s="138"/>
      <c r="KRX139" s="138"/>
      <c r="KRY139" s="138"/>
      <c r="KRZ139" s="138"/>
      <c r="KSA139" s="138"/>
      <c r="KSB139" s="138"/>
      <c r="KSC139" s="138"/>
      <c r="KSD139" s="138"/>
      <c r="KSE139" s="138"/>
      <c r="KSF139" s="138"/>
      <c r="KSG139" s="138"/>
      <c r="KSH139" s="138"/>
      <c r="KSI139" s="138"/>
      <c r="KSJ139" s="138"/>
      <c r="KSK139" s="138"/>
      <c r="KSL139" s="138"/>
      <c r="KSM139" s="138"/>
      <c r="KSN139" s="138"/>
      <c r="KSO139" s="138"/>
      <c r="KSP139" s="138"/>
      <c r="KSQ139" s="138"/>
      <c r="KSR139" s="138"/>
      <c r="KSS139" s="138"/>
      <c r="KST139" s="138"/>
      <c r="KSU139" s="138"/>
      <c r="KSV139" s="138"/>
      <c r="KSW139" s="138"/>
      <c r="KSX139" s="138"/>
      <c r="KSY139" s="138"/>
      <c r="KSZ139" s="138"/>
      <c r="KTA139" s="138"/>
      <c r="KTB139" s="138"/>
      <c r="KTC139" s="138"/>
      <c r="KTD139" s="138"/>
      <c r="KTE139" s="138"/>
      <c r="KTF139" s="138"/>
      <c r="KTG139" s="138"/>
      <c r="KTH139" s="138"/>
      <c r="KTI139" s="138"/>
      <c r="KTJ139" s="138"/>
      <c r="KTK139" s="138"/>
      <c r="KTL139" s="138"/>
      <c r="KTM139" s="138"/>
      <c r="KTN139" s="138"/>
      <c r="KTO139" s="138"/>
      <c r="KTP139" s="138"/>
      <c r="KTQ139" s="138"/>
      <c r="KTR139" s="138"/>
      <c r="KTS139" s="138"/>
      <c r="KTT139" s="138"/>
      <c r="KTU139" s="138"/>
      <c r="KTV139" s="138"/>
      <c r="KTW139" s="138"/>
      <c r="KTX139" s="138"/>
      <c r="KTY139" s="138"/>
      <c r="KTZ139" s="138"/>
      <c r="KUA139" s="138"/>
      <c r="KUB139" s="138"/>
      <c r="KUC139" s="138"/>
      <c r="KUD139" s="138"/>
      <c r="KUE139" s="138"/>
      <c r="KUF139" s="138"/>
      <c r="KUG139" s="138"/>
      <c r="KUH139" s="138"/>
      <c r="KUI139" s="138"/>
      <c r="KUJ139" s="138"/>
      <c r="KUK139" s="138"/>
      <c r="KUL139" s="138"/>
      <c r="KUM139" s="138"/>
      <c r="KUN139" s="138"/>
      <c r="KUO139" s="138"/>
      <c r="KUP139" s="138"/>
      <c r="KUQ139" s="138"/>
      <c r="KUR139" s="138"/>
      <c r="KUS139" s="138"/>
      <c r="KUT139" s="138"/>
      <c r="KUU139" s="138"/>
      <c r="KUV139" s="138"/>
      <c r="KUW139" s="138"/>
      <c r="KUX139" s="138"/>
      <c r="KUY139" s="138"/>
      <c r="KUZ139" s="138"/>
      <c r="KVA139" s="138"/>
      <c r="KVB139" s="138"/>
      <c r="KVC139" s="138"/>
      <c r="KVD139" s="138"/>
      <c r="KVE139" s="138"/>
      <c r="KVF139" s="138"/>
      <c r="KVG139" s="138"/>
      <c r="KVH139" s="138"/>
      <c r="KVI139" s="138"/>
      <c r="KVJ139" s="138"/>
      <c r="KVK139" s="138"/>
      <c r="KVL139" s="138"/>
      <c r="KVM139" s="138"/>
      <c r="KVN139" s="138"/>
      <c r="KVO139" s="138"/>
      <c r="KVP139" s="138"/>
      <c r="KVQ139" s="138"/>
      <c r="KVR139" s="138"/>
      <c r="KVS139" s="138"/>
      <c r="KVT139" s="138"/>
      <c r="KVU139" s="138"/>
      <c r="KVV139" s="138"/>
      <c r="KVW139" s="138"/>
      <c r="KVX139" s="138"/>
      <c r="KVY139" s="138"/>
      <c r="KVZ139" s="138"/>
      <c r="KWA139" s="138"/>
      <c r="KWB139" s="138"/>
      <c r="KWC139" s="138"/>
      <c r="KWD139" s="138"/>
      <c r="KWE139" s="138"/>
      <c r="KWF139" s="138"/>
      <c r="KWG139" s="138"/>
      <c r="KWH139" s="138"/>
      <c r="KWI139" s="138"/>
      <c r="KWJ139" s="138"/>
      <c r="KWK139" s="138"/>
      <c r="KWL139" s="138"/>
      <c r="KWM139" s="138"/>
      <c r="KWN139" s="138"/>
      <c r="KWO139" s="138"/>
      <c r="KWP139" s="138"/>
      <c r="KWQ139" s="138"/>
      <c r="KWR139" s="138"/>
      <c r="KWS139" s="138"/>
      <c r="KWT139" s="138"/>
      <c r="KWU139" s="138"/>
      <c r="KWV139" s="138"/>
      <c r="KWW139" s="138"/>
      <c r="KWX139" s="138"/>
      <c r="KWY139" s="138"/>
      <c r="KWZ139" s="138"/>
      <c r="KXA139" s="138"/>
      <c r="KXB139" s="138"/>
      <c r="KXC139" s="138"/>
      <c r="KXD139" s="138"/>
      <c r="KXE139" s="138"/>
      <c r="KXF139" s="138"/>
      <c r="KXG139" s="138"/>
      <c r="KXH139" s="138"/>
      <c r="KXI139" s="138"/>
      <c r="KXJ139" s="138"/>
      <c r="KXK139" s="138"/>
      <c r="KXL139" s="138"/>
      <c r="KXM139" s="138"/>
      <c r="KXN139" s="138"/>
      <c r="KXO139" s="138"/>
      <c r="KXP139" s="138"/>
      <c r="KXQ139" s="138"/>
      <c r="KXR139" s="138"/>
      <c r="KXS139" s="138"/>
      <c r="KXT139" s="138"/>
      <c r="KXU139" s="138"/>
      <c r="KXV139" s="138"/>
      <c r="KXW139" s="138"/>
      <c r="KXX139" s="138"/>
      <c r="KXY139" s="138"/>
      <c r="KXZ139" s="138"/>
      <c r="KYA139" s="138"/>
      <c r="KYB139" s="138"/>
      <c r="KYC139" s="138"/>
      <c r="KYD139" s="138"/>
      <c r="KYE139" s="138"/>
      <c r="KYF139" s="138"/>
      <c r="KYG139" s="138"/>
      <c r="KYH139" s="138"/>
      <c r="KYI139" s="138"/>
      <c r="KYJ139" s="138"/>
      <c r="KYK139" s="138"/>
      <c r="KYL139" s="138"/>
      <c r="KYM139" s="138"/>
      <c r="KYN139" s="138"/>
      <c r="KYO139" s="138"/>
      <c r="KYP139" s="138"/>
      <c r="KYQ139" s="138"/>
      <c r="KYR139" s="138"/>
      <c r="KYS139" s="138"/>
      <c r="KYT139" s="138"/>
      <c r="KYU139" s="138"/>
      <c r="KYV139" s="138"/>
      <c r="KYW139" s="138"/>
      <c r="KYX139" s="138"/>
      <c r="KYY139" s="138"/>
      <c r="KYZ139" s="138"/>
      <c r="KZA139" s="138"/>
      <c r="KZB139" s="138"/>
      <c r="KZC139" s="138"/>
      <c r="KZD139" s="138"/>
      <c r="KZE139" s="138"/>
      <c r="KZF139" s="138"/>
      <c r="KZG139" s="138"/>
      <c r="KZH139" s="138"/>
      <c r="KZI139" s="138"/>
      <c r="KZJ139" s="138"/>
      <c r="KZK139" s="138"/>
      <c r="KZL139" s="138"/>
      <c r="KZM139" s="138"/>
      <c r="KZN139" s="138"/>
      <c r="KZO139" s="138"/>
      <c r="KZP139" s="138"/>
      <c r="KZQ139" s="138"/>
      <c r="KZR139" s="138"/>
      <c r="KZS139" s="138"/>
      <c r="KZT139" s="138"/>
      <c r="KZU139" s="138"/>
      <c r="KZV139" s="138"/>
      <c r="KZW139" s="138"/>
      <c r="KZX139" s="138"/>
      <c r="KZY139" s="138"/>
      <c r="KZZ139" s="138"/>
      <c r="LAA139" s="138"/>
      <c r="LAB139" s="138"/>
      <c r="LAC139" s="138"/>
      <c r="LAD139" s="138"/>
      <c r="LAE139" s="138"/>
      <c r="LAF139" s="138"/>
      <c r="LAG139" s="138"/>
      <c r="LAH139" s="138"/>
      <c r="LAI139" s="138"/>
      <c r="LAJ139" s="138"/>
      <c r="LAK139" s="138"/>
      <c r="LAL139" s="138"/>
      <c r="LAM139" s="138"/>
      <c r="LAN139" s="138"/>
      <c r="LAO139" s="138"/>
      <c r="LAP139" s="138"/>
      <c r="LAQ139" s="138"/>
      <c r="LAR139" s="138"/>
      <c r="LAS139" s="138"/>
      <c r="LAT139" s="138"/>
      <c r="LAU139" s="138"/>
      <c r="LAV139" s="138"/>
      <c r="LAW139" s="138"/>
      <c r="LAX139" s="138"/>
      <c r="LAY139" s="138"/>
      <c r="LAZ139" s="138"/>
      <c r="LBA139" s="138"/>
      <c r="LBB139" s="138"/>
      <c r="LBC139" s="138"/>
      <c r="LBD139" s="138"/>
      <c r="LBE139" s="138"/>
      <c r="LBF139" s="138"/>
      <c r="LBG139" s="138"/>
      <c r="LBH139" s="138"/>
      <c r="LBI139" s="138"/>
      <c r="LBJ139" s="138"/>
      <c r="LBK139" s="138"/>
      <c r="LBL139" s="138"/>
      <c r="LBM139" s="138"/>
      <c r="LBN139" s="138"/>
      <c r="LBO139" s="138"/>
      <c r="LBP139" s="138"/>
      <c r="LBQ139" s="138"/>
      <c r="LBR139" s="138"/>
      <c r="LBS139" s="138"/>
      <c r="LBT139" s="138"/>
      <c r="LBU139" s="138"/>
      <c r="LBV139" s="138"/>
      <c r="LBW139" s="138"/>
      <c r="LBX139" s="138"/>
      <c r="LBY139" s="138"/>
      <c r="LBZ139" s="138"/>
      <c r="LCA139" s="138"/>
      <c r="LCB139" s="138"/>
      <c r="LCC139" s="138"/>
      <c r="LCD139" s="138"/>
      <c r="LCE139" s="138"/>
      <c r="LCF139" s="138"/>
      <c r="LCG139" s="138"/>
      <c r="LCH139" s="138"/>
      <c r="LCI139" s="138"/>
      <c r="LCJ139" s="138"/>
      <c r="LCK139" s="138"/>
      <c r="LCL139" s="138"/>
      <c r="LCM139" s="138"/>
      <c r="LCN139" s="138"/>
      <c r="LCO139" s="138"/>
      <c r="LCP139" s="138"/>
      <c r="LCQ139" s="138"/>
      <c r="LCR139" s="138"/>
      <c r="LCS139" s="138"/>
      <c r="LCT139" s="138"/>
      <c r="LCU139" s="138"/>
      <c r="LCV139" s="138"/>
      <c r="LCW139" s="138"/>
      <c r="LCX139" s="138"/>
      <c r="LCY139" s="138"/>
      <c r="LCZ139" s="138"/>
      <c r="LDA139" s="138"/>
      <c r="LDB139" s="138"/>
      <c r="LDC139" s="138"/>
      <c r="LDD139" s="138"/>
      <c r="LDE139" s="138"/>
      <c r="LDF139" s="138"/>
      <c r="LDG139" s="138"/>
      <c r="LDH139" s="138"/>
      <c r="LDI139" s="138"/>
      <c r="LDJ139" s="138"/>
      <c r="LDK139" s="138"/>
      <c r="LDL139" s="138"/>
      <c r="LDM139" s="138"/>
      <c r="LDN139" s="138"/>
      <c r="LDO139" s="138"/>
      <c r="LDP139" s="138"/>
      <c r="LDQ139" s="138"/>
      <c r="LDR139" s="138"/>
      <c r="LDS139" s="138"/>
      <c r="LDT139" s="138"/>
      <c r="LDU139" s="138"/>
      <c r="LDV139" s="138"/>
      <c r="LDW139" s="138"/>
      <c r="LDX139" s="138"/>
      <c r="LDY139" s="138"/>
      <c r="LDZ139" s="138"/>
      <c r="LEA139" s="138"/>
      <c r="LEB139" s="138"/>
      <c r="LEC139" s="138"/>
      <c r="LED139" s="138"/>
      <c r="LEE139" s="138"/>
      <c r="LEF139" s="138"/>
      <c r="LEG139" s="138"/>
      <c r="LEH139" s="138"/>
      <c r="LEI139" s="138"/>
      <c r="LEJ139" s="138"/>
      <c r="LEK139" s="138"/>
      <c r="LEL139" s="138"/>
      <c r="LEM139" s="138"/>
      <c r="LEN139" s="138"/>
      <c r="LEO139" s="138"/>
      <c r="LEP139" s="138"/>
      <c r="LEQ139" s="138"/>
      <c r="LER139" s="138"/>
      <c r="LES139" s="138"/>
      <c r="LET139" s="138"/>
      <c r="LEU139" s="138"/>
      <c r="LEV139" s="138"/>
      <c r="LEW139" s="138"/>
      <c r="LEX139" s="138"/>
      <c r="LEY139" s="138"/>
      <c r="LEZ139" s="138"/>
      <c r="LFA139" s="138"/>
      <c r="LFB139" s="138"/>
      <c r="LFC139" s="138"/>
      <c r="LFD139" s="138"/>
      <c r="LFE139" s="138"/>
      <c r="LFF139" s="138"/>
      <c r="LFG139" s="138"/>
      <c r="LFH139" s="138"/>
      <c r="LFI139" s="138"/>
      <c r="LFJ139" s="138"/>
      <c r="LFK139" s="138"/>
      <c r="LFL139" s="138"/>
      <c r="LFM139" s="138"/>
      <c r="LFN139" s="138"/>
      <c r="LFO139" s="138"/>
      <c r="LFP139" s="138"/>
      <c r="LFQ139" s="138"/>
      <c r="LFR139" s="138"/>
      <c r="LFS139" s="138"/>
      <c r="LFT139" s="138"/>
      <c r="LFU139" s="138"/>
      <c r="LFV139" s="138"/>
      <c r="LFW139" s="138"/>
      <c r="LFX139" s="138"/>
      <c r="LFY139" s="138"/>
      <c r="LFZ139" s="138"/>
      <c r="LGA139" s="138"/>
      <c r="LGB139" s="138"/>
      <c r="LGC139" s="138"/>
      <c r="LGD139" s="138"/>
      <c r="LGE139" s="138"/>
      <c r="LGF139" s="138"/>
      <c r="LGG139" s="138"/>
      <c r="LGH139" s="138"/>
      <c r="LGI139" s="138"/>
      <c r="LGJ139" s="138"/>
      <c r="LGK139" s="138"/>
      <c r="LGL139" s="138"/>
      <c r="LGM139" s="138"/>
      <c r="LGN139" s="138"/>
      <c r="LGO139" s="138"/>
      <c r="LGP139" s="138"/>
      <c r="LGQ139" s="138"/>
      <c r="LGR139" s="138"/>
      <c r="LGS139" s="138"/>
      <c r="LGT139" s="138"/>
      <c r="LGU139" s="138"/>
      <c r="LGV139" s="138"/>
      <c r="LGW139" s="138"/>
      <c r="LGX139" s="138"/>
      <c r="LGY139" s="138"/>
      <c r="LGZ139" s="138"/>
      <c r="LHA139" s="138"/>
      <c r="LHB139" s="138"/>
      <c r="LHC139" s="138"/>
      <c r="LHD139" s="138"/>
      <c r="LHE139" s="138"/>
      <c r="LHF139" s="138"/>
      <c r="LHG139" s="138"/>
      <c r="LHH139" s="138"/>
      <c r="LHI139" s="138"/>
      <c r="LHJ139" s="138"/>
      <c r="LHK139" s="138"/>
      <c r="LHL139" s="138"/>
      <c r="LHM139" s="138"/>
      <c r="LHN139" s="138"/>
      <c r="LHO139" s="138"/>
      <c r="LHP139" s="138"/>
      <c r="LHQ139" s="138"/>
      <c r="LHR139" s="138"/>
      <c r="LHS139" s="138"/>
      <c r="LHT139" s="138"/>
      <c r="LHU139" s="138"/>
      <c r="LHV139" s="138"/>
      <c r="LHW139" s="138"/>
      <c r="LHX139" s="138"/>
      <c r="LHY139" s="138"/>
      <c r="LHZ139" s="138"/>
      <c r="LIA139" s="138"/>
      <c r="LIB139" s="138"/>
      <c r="LIC139" s="138"/>
      <c r="LID139" s="138"/>
      <c r="LIE139" s="138"/>
      <c r="LIF139" s="138"/>
      <c r="LIG139" s="138"/>
      <c r="LIH139" s="138"/>
      <c r="LII139" s="138"/>
      <c r="LIJ139" s="138"/>
      <c r="LIK139" s="138"/>
      <c r="LIL139" s="138"/>
      <c r="LIM139" s="138"/>
      <c r="LIN139" s="138"/>
      <c r="LIO139" s="138"/>
      <c r="LIP139" s="138"/>
      <c r="LIQ139" s="138"/>
      <c r="LIR139" s="138"/>
      <c r="LIS139" s="138"/>
      <c r="LIT139" s="138"/>
      <c r="LIU139" s="138"/>
      <c r="LIV139" s="138"/>
      <c r="LIW139" s="138"/>
      <c r="LIX139" s="138"/>
      <c r="LIY139" s="138"/>
      <c r="LIZ139" s="138"/>
      <c r="LJA139" s="138"/>
      <c r="LJB139" s="138"/>
      <c r="LJC139" s="138"/>
      <c r="LJD139" s="138"/>
      <c r="LJE139" s="138"/>
      <c r="LJF139" s="138"/>
      <c r="LJG139" s="138"/>
      <c r="LJH139" s="138"/>
      <c r="LJI139" s="138"/>
      <c r="LJJ139" s="138"/>
      <c r="LJK139" s="138"/>
      <c r="LJL139" s="138"/>
      <c r="LJM139" s="138"/>
      <c r="LJN139" s="138"/>
      <c r="LJO139" s="138"/>
      <c r="LJP139" s="138"/>
      <c r="LJQ139" s="138"/>
      <c r="LJR139" s="138"/>
      <c r="LJS139" s="138"/>
      <c r="LJT139" s="138"/>
      <c r="LJU139" s="138"/>
      <c r="LJV139" s="138"/>
      <c r="LJW139" s="138"/>
      <c r="LJX139" s="138"/>
      <c r="LJY139" s="138"/>
      <c r="LJZ139" s="138"/>
      <c r="LKA139" s="138"/>
      <c r="LKB139" s="138"/>
      <c r="LKC139" s="138"/>
      <c r="LKD139" s="138"/>
      <c r="LKE139" s="138"/>
      <c r="LKF139" s="138"/>
      <c r="LKG139" s="138"/>
      <c r="LKH139" s="138"/>
      <c r="LKI139" s="138"/>
      <c r="LKJ139" s="138"/>
      <c r="LKK139" s="138"/>
      <c r="LKL139" s="138"/>
      <c r="LKM139" s="138"/>
      <c r="LKN139" s="138"/>
      <c r="LKO139" s="138"/>
      <c r="LKP139" s="138"/>
      <c r="LKQ139" s="138"/>
      <c r="LKR139" s="138"/>
      <c r="LKS139" s="138"/>
      <c r="LKT139" s="138"/>
      <c r="LKU139" s="138"/>
      <c r="LKV139" s="138"/>
      <c r="LKW139" s="138"/>
      <c r="LKX139" s="138"/>
      <c r="LKY139" s="138"/>
      <c r="LKZ139" s="138"/>
      <c r="LLA139" s="138"/>
      <c r="LLB139" s="138"/>
      <c r="LLC139" s="138"/>
      <c r="LLD139" s="138"/>
      <c r="LLE139" s="138"/>
      <c r="LLF139" s="138"/>
      <c r="LLG139" s="138"/>
      <c r="LLH139" s="138"/>
      <c r="LLI139" s="138"/>
      <c r="LLJ139" s="138"/>
      <c r="LLK139" s="138"/>
      <c r="LLL139" s="138"/>
      <c r="LLM139" s="138"/>
      <c r="LLN139" s="138"/>
      <c r="LLO139" s="138"/>
      <c r="LLP139" s="138"/>
      <c r="LLQ139" s="138"/>
      <c r="LLR139" s="138"/>
      <c r="LLS139" s="138"/>
      <c r="LLT139" s="138"/>
      <c r="LLU139" s="138"/>
      <c r="LLV139" s="138"/>
      <c r="LLW139" s="138"/>
      <c r="LLX139" s="138"/>
      <c r="LLY139" s="138"/>
      <c r="LLZ139" s="138"/>
      <c r="LMA139" s="138"/>
      <c r="LMB139" s="138"/>
      <c r="LMC139" s="138"/>
      <c r="LMD139" s="138"/>
      <c r="LME139" s="138"/>
      <c r="LMF139" s="138"/>
      <c r="LMG139" s="138"/>
      <c r="LMH139" s="138"/>
      <c r="LMI139" s="138"/>
      <c r="LMJ139" s="138"/>
      <c r="LMK139" s="138"/>
      <c r="LML139" s="138"/>
      <c r="LMM139" s="138"/>
      <c r="LMN139" s="138"/>
      <c r="LMO139" s="138"/>
      <c r="LMP139" s="138"/>
      <c r="LMQ139" s="138"/>
      <c r="LMR139" s="138"/>
      <c r="LMS139" s="138"/>
      <c r="LMT139" s="138"/>
      <c r="LMU139" s="138"/>
      <c r="LMV139" s="138"/>
      <c r="LMW139" s="138"/>
      <c r="LMX139" s="138"/>
      <c r="LMY139" s="138"/>
      <c r="LMZ139" s="138"/>
      <c r="LNA139" s="138"/>
      <c r="LNB139" s="138"/>
      <c r="LNC139" s="138"/>
      <c r="LND139" s="138"/>
      <c r="LNE139" s="138"/>
      <c r="LNF139" s="138"/>
      <c r="LNG139" s="138"/>
      <c r="LNH139" s="138"/>
      <c r="LNI139" s="138"/>
      <c r="LNJ139" s="138"/>
      <c r="LNK139" s="138"/>
      <c r="LNL139" s="138"/>
      <c r="LNM139" s="138"/>
      <c r="LNN139" s="138"/>
      <c r="LNO139" s="138"/>
      <c r="LNP139" s="138"/>
      <c r="LNQ139" s="138"/>
      <c r="LNR139" s="138"/>
      <c r="LNS139" s="138"/>
      <c r="LNT139" s="138"/>
      <c r="LNU139" s="138"/>
      <c r="LNV139" s="138"/>
      <c r="LNW139" s="138"/>
      <c r="LNX139" s="138"/>
      <c r="LNY139" s="138"/>
      <c r="LNZ139" s="138"/>
      <c r="LOA139" s="138"/>
      <c r="LOB139" s="138"/>
      <c r="LOC139" s="138"/>
      <c r="LOD139" s="138"/>
      <c r="LOE139" s="138"/>
      <c r="LOF139" s="138"/>
      <c r="LOG139" s="138"/>
      <c r="LOH139" s="138"/>
      <c r="LOI139" s="138"/>
      <c r="LOJ139" s="138"/>
      <c r="LOK139" s="138"/>
      <c r="LOL139" s="138"/>
      <c r="LOM139" s="138"/>
      <c r="LON139" s="138"/>
      <c r="LOO139" s="138"/>
      <c r="LOP139" s="138"/>
      <c r="LOQ139" s="138"/>
      <c r="LOR139" s="138"/>
      <c r="LOS139" s="138"/>
      <c r="LOT139" s="138"/>
      <c r="LOU139" s="138"/>
      <c r="LOV139" s="138"/>
      <c r="LOW139" s="138"/>
      <c r="LOX139" s="138"/>
      <c r="LOY139" s="138"/>
      <c r="LOZ139" s="138"/>
      <c r="LPA139" s="138"/>
      <c r="LPB139" s="138"/>
      <c r="LPC139" s="138"/>
      <c r="LPD139" s="138"/>
      <c r="LPE139" s="138"/>
      <c r="LPF139" s="138"/>
      <c r="LPG139" s="138"/>
      <c r="LPH139" s="138"/>
      <c r="LPI139" s="138"/>
      <c r="LPJ139" s="138"/>
      <c r="LPK139" s="138"/>
      <c r="LPL139" s="138"/>
      <c r="LPM139" s="138"/>
      <c r="LPN139" s="138"/>
      <c r="LPO139" s="138"/>
      <c r="LPP139" s="138"/>
      <c r="LPQ139" s="138"/>
      <c r="LPR139" s="138"/>
      <c r="LPS139" s="138"/>
      <c r="LPT139" s="138"/>
      <c r="LPU139" s="138"/>
      <c r="LPV139" s="138"/>
      <c r="LPW139" s="138"/>
      <c r="LPX139" s="138"/>
      <c r="LPY139" s="138"/>
      <c r="LPZ139" s="138"/>
      <c r="LQA139" s="138"/>
      <c r="LQB139" s="138"/>
      <c r="LQC139" s="138"/>
      <c r="LQD139" s="138"/>
      <c r="LQE139" s="138"/>
      <c r="LQF139" s="138"/>
      <c r="LQG139" s="138"/>
      <c r="LQH139" s="138"/>
      <c r="LQI139" s="138"/>
      <c r="LQJ139" s="138"/>
      <c r="LQK139" s="138"/>
      <c r="LQL139" s="138"/>
      <c r="LQM139" s="138"/>
      <c r="LQN139" s="138"/>
      <c r="LQO139" s="138"/>
      <c r="LQP139" s="138"/>
      <c r="LQQ139" s="138"/>
      <c r="LQR139" s="138"/>
      <c r="LQS139" s="138"/>
      <c r="LQT139" s="138"/>
      <c r="LQU139" s="138"/>
      <c r="LQV139" s="138"/>
      <c r="LQW139" s="138"/>
      <c r="LQX139" s="138"/>
      <c r="LQY139" s="138"/>
      <c r="LQZ139" s="138"/>
      <c r="LRA139" s="138"/>
      <c r="LRB139" s="138"/>
      <c r="LRC139" s="138"/>
      <c r="LRD139" s="138"/>
      <c r="LRE139" s="138"/>
      <c r="LRF139" s="138"/>
      <c r="LRG139" s="138"/>
      <c r="LRH139" s="138"/>
      <c r="LRI139" s="138"/>
      <c r="LRJ139" s="138"/>
      <c r="LRK139" s="138"/>
      <c r="LRL139" s="138"/>
      <c r="LRM139" s="138"/>
      <c r="LRN139" s="138"/>
      <c r="LRO139" s="138"/>
      <c r="LRP139" s="138"/>
      <c r="LRQ139" s="138"/>
      <c r="LRR139" s="138"/>
      <c r="LRS139" s="138"/>
      <c r="LRT139" s="138"/>
      <c r="LRU139" s="138"/>
      <c r="LRV139" s="138"/>
      <c r="LRW139" s="138"/>
      <c r="LRX139" s="138"/>
      <c r="LRY139" s="138"/>
      <c r="LRZ139" s="138"/>
      <c r="LSA139" s="138"/>
      <c r="LSB139" s="138"/>
      <c r="LSC139" s="138"/>
      <c r="LSD139" s="138"/>
      <c r="LSE139" s="138"/>
      <c r="LSF139" s="138"/>
      <c r="LSG139" s="138"/>
      <c r="LSH139" s="138"/>
      <c r="LSI139" s="138"/>
      <c r="LSJ139" s="138"/>
      <c r="LSK139" s="138"/>
      <c r="LSL139" s="138"/>
      <c r="LSM139" s="138"/>
      <c r="LSN139" s="138"/>
      <c r="LSO139" s="138"/>
      <c r="LSP139" s="138"/>
      <c r="LSQ139" s="138"/>
      <c r="LSR139" s="138"/>
      <c r="LSS139" s="138"/>
      <c r="LST139" s="138"/>
      <c r="LSU139" s="138"/>
      <c r="LSV139" s="138"/>
      <c r="LSW139" s="138"/>
      <c r="LSX139" s="138"/>
      <c r="LSY139" s="138"/>
      <c r="LSZ139" s="138"/>
      <c r="LTA139" s="138"/>
      <c r="LTB139" s="138"/>
      <c r="LTC139" s="138"/>
      <c r="LTD139" s="138"/>
      <c r="LTE139" s="138"/>
      <c r="LTF139" s="138"/>
      <c r="LTG139" s="138"/>
      <c r="LTH139" s="138"/>
      <c r="LTI139" s="138"/>
      <c r="LTJ139" s="138"/>
      <c r="LTK139" s="138"/>
      <c r="LTL139" s="138"/>
      <c r="LTM139" s="138"/>
      <c r="LTN139" s="138"/>
      <c r="LTO139" s="138"/>
      <c r="LTP139" s="138"/>
      <c r="LTQ139" s="138"/>
      <c r="LTR139" s="138"/>
      <c r="LTS139" s="138"/>
      <c r="LTT139" s="138"/>
      <c r="LTU139" s="138"/>
      <c r="LTV139" s="138"/>
      <c r="LTW139" s="138"/>
      <c r="LTX139" s="138"/>
      <c r="LTY139" s="138"/>
      <c r="LTZ139" s="138"/>
      <c r="LUA139" s="138"/>
      <c r="LUB139" s="138"/>
      <c r="LUC139" s="138"/>
      <c r="LUD139" s="138"/>
      <c r="LUE139" s="138"/>
      <c r="LUF139" s="138"/>
      <c r="LUG139" s="138"/>
      <c r="LUH139" s="138"/>
      <c r="LUI139" s="138"/>
      <c r="LUJ139" s="138"/>
      <c r="LUK139" s="138"/>
      <c r="LUL139" s="138"/>
      <c r="LUM139" s="138"/>
      <c r="LUN139" s="138"/>
      <c r="LUO139" s="138"/>
      <c r="LUP139" s="138"/>
      <c r="LUQ139" s="138"/>
      <c r="LUR139" s="138"/>
      <c r="LUS139" s="138"/>
      <c r="LUT139" s="138"/>
      <c r="LUU139" s="138"/>
      <c r="LUV139" s="138"/>
      <c r="LUW139" s="138"/>
      <c r="LUX139" s="138"/>
      <c r="LUY139" s="138"/>
      <c r="LUZ139" s="138"/>
      <c r="LVA139" s="138"/>
      <c r="LVB139" s="138"/>
      <c r="LVC139" s="138"/>
      <c r="LVD139" s="138"/>
      <c r="LVE139" s="138"/>
      <c r="LVF139" s="138"/>
      <c r="LVG139" s="138"/>
      <c r="LVH139" s="138"/>
      <c r="LVI139" s="138"/>
      <c r="LVJ139" s="138"/>
      <c r="LVK139" s="138"/>
      <c r="LVL139" s="138"/>
      <c r="LVM139" s="138"/>
      <c r="LVN139" s="138"/>
      <c r="LVO139" s="138"/>
      <c r="LVP139" s="138"/>
      <c r="LVQ139" s="138"/>
      <c r="LVR139" s="138"/>
      <c r="LVS139" s="138"/>
      <c r="LVT139" s="138"/>
      <c r="LVU139" s="138"/>
      <c r="LVV139" s="138"/>
      <c r="LVW139" s="138"/>
      <c r="LVX139" s="138"/>
      <c r="LVY139" s="138"/>
      <c r="LVZ139" s="138"/>
      <c r="LWA139" s="138"/>
      <c r="LWB139" s="138"/>
      <c r="LWC139" s="138"/>
      <c r="LWD139" s="138"/>
      <c r="LWE139" s="138"/>
      <c r="LWF139" s="138"/>
      <c r="LWG139" s="138"/>
      <c r="LWH139" s="138"/>
      <c r="LWI139" s="138"/>
      <c r="LWJ139" s="138"/>
      <c r="LWK139" s="138"/>
      <c r="LWL139" s="138"/>
      <c r="LWM139" s="138"/>
      <c r="LWN139" s="138"/>
      <c r="LWO139" s="138"/>
      <c r="LWP139" s="138"/>
      <c r="LWQ139" s="138"/>
      <c r="LWR139" s="138"/>
      <c r="LWS139" s="138"/>
      <c r="LWT139" s="138"/>
      <c r="LWU139" s="138"/>
      <c r="LWV139" s="138"/>
      <c r="LWW139" s="138"/>
      <c r="LWX139" s="138"/>
      <c r="LWY139" s="138"/>
      <c r="LWZ139" s="138"/>
      <c r="LXA139" s="138"/>
      <c r="LXB139" s="138"/>
      <c r="LXC139" s="138"/>
      <c r="LXD139" s="138"/>
      <c r="LXE139" s="138"/>
      <c r="LXF139" s="138"/>
      <c r="LXG139" s="138"/>
      <c r="LXH139" s="138"/>
      <c r="LXI139" s="138"/>
      <c r="LXJ139" s="138"/>
      <c r="LXK139" s="138"/>
      <c r="LXL139" s="138"/>
      <c r="LXM139" s="138"/>
      <c r="LXN139" s="138"/>
      <c r="LXO139" s="138"/>
      <c r="LXP139" s="138"/>
      <c r="LXQ139" s="138"/>
      <c r="LXR139" s="138"/>
      <c r="LXS139" s="138"/>
      <c r="LXT139" s="138"/>
      <c r="LXU139" s="138"/>
      <c r="LXV139" s="138"/>
      <c r="LXW139" s="138"/>
      <c r="LXX139" s="138"/>
      <c r="LXY139" s="138"/>
      <c r="LXZ139" s="138"/>
      <c r="LYA139" s="138"/>
      <c r="LYB139" s="138"/>
      <c r="LYC139" s="138"/>
      <c r="LYD139" s="138"/>
      <c r="LYE139" s="138"/>
      <c r="LYF139" s="138"/>
      <c r="LYG139" s="138"/>
      <c r="LYH139" s="138"/>
      <c r="LYI139" s="138"/>
      <c r="LYJ139" s="138"/>
      <c r="LYK139" s="138"/>
      <c r="LYL139" s="138"/>
      <c r="LYM139" s="138"/>
      <c r="LYN139" s="138"/>
      <c r="LYO139" s="138"/>
      <c r="LYP139" s="138"/>
      <c r="LYQ139" s="138"/>
      <c r="LYR139" s="138"/>
      <c r="LYS139" s="138"/>
      <c r="LYT139" s="138"/>
      <c r="LYU139" s="138"/>
      <c r="LYV139" s="138"/>
      <c r="LYW139" s="138"/>
      <c r="LYX139" s="138"/>
      <c r="LYY139" s="138"/>
      <c r="LYZ139" s="138"/>
      <c r="LZA139" s="138"/>
      <c r="LZB139" s="138"/>
      <c r="LZC139" s="138"/>
      <c r="LZD139" s="138"/>
      <c r="LZE139" s="138"/>
      <c r="LZF139" s="138"/>
      <c r="LZG139" s="138"/>
      <c r="LZH139" s="138"/>
      <c r="LZI139" s="138"/>
      <c r="LZJ139" s="138"/>
      <c r="LZK139" s="138"/>
      <c r="LZL139" s="138"/>
      <c r="LZM139" s="138"/>
      <c r="LZN139" s="138"/>
      <c r="LZO139" s="138"/>
      <c r="LZP139" s="138"/>
      <c r="LZQ139" s="138"/>
      <c r="LZR139" s="138"/>
      <c r="LZS139" s="138"/>
      <c r="LZT139" s="138"/>
      <c r="LZU139" s="138"/>
      <c r="LZV139" s="138"/>
      <c r="LZW139" s="138"/>
      <c r="LZX139" s="138"/>
      <c r="LZY139" s="138"/>
      <c r="LZZ139" s="138"/>
      <c r="MAA139" s="138"/>
      <c r="MAB139" s="138"/>
      <c r="MAC139" s="138"/>
      <c r="MAD139" s="138"/>
      <c r="MAE139" s="138"/>
      <c r="MAF139" s="138"/>
      <c r="MAG139" s="138"/>
      <c r="MAH139" s="138"/>
      <c r="MAI139" s="138"/>
      <c r="MAJ139" s="138"/>
      <c r="MAK139" s="138"/>
      <c r="MAL139" s="138"/>
      <c r="MAM139" s="138"/>
      <c r="MAN139" s="138"/>
      <c r="MAO139" s="138"/>
      <c r="MAP139" s="138"/>
      <c r="MAQ139" s="138"/>
      <c r="MAR139" s="138"/>
      <c r="MAS139" s="138"/>
      <c r="MAT139" s="138"/>
      <c r="MAU139" s="138"/>
      <c r="MAV139" s="138"/>
      <c r="MAW139" s="138"/>
      <c r="MAX139" s="138"/>
      <c r="MAY139" s="138"/>
      <c r="MAZ139" s="138"/>
      <c r="MBA139" s="138"/>
      <c r="MBB139" s="138"/>
      <c r="MBC139" s="138"/>
      <c r="MBD139" s="138"/>
      <c r="MBE139" s="138"/>
      <c r="MBF139" s="138"/>
      <c r="MBG139" s="138"/>
      <c r="MBH139" s="138"/>
      <c r="MBI139" s="138"/>
      <c r="MBJ139" s="138"/>
      <c r="MBK139" s="138"/>
      <c r="MBL139" s="138"/>
      <c r="MBM139" s="138"/>
      <c r="MBN139" s="138"/>
      <c r="MBO139" s="138"/>
      <c r="MBP139" s="138"/>
      <c r="MBQ139" s="138"/>
      <c r="MBR139" s="138"/>
      <c r="MBS139" s="138"/>
      <c r="MBT139" s="138"/>
      <c r="MBU139" s="138"/>
      <c r="MBV139" s="138"/>
      <c r="MBW139" s="138"/>
      <c r="MBX139" s="138"/>
      <c r="MBY139" s="138"/>
      <c r="MBZ139" s="138"/>
      <c r="MCA139" s="138"/>
      <c r="MCB139" s="138"/>
      <c r="MCC139" s="138"/>
      <c r="MCD139" s="138"/>
      <c r="MCE139" s="138"/>
      <c r="MCF139" s="138"/>
      <c r="MCG139" s="138"/>
      <c r="MCH139" s="138"/>
      <c r="MCI139" s="138"/>
      <c r="MCJ139" s="138"/>
      <c r="MCK139" s="138"/>
      <c r="MCL139" s="138"/>
      <c r="MCM139" s="138"/>
      <c r="MCN139" s="138"/>
      <c r="MCO139" s="138"/>
      <c r="MCP139" s="138"/>
      <c r="MCQ139" s="138"/>
      <c r="MCR139" s="138"/>
      <c r="MCS139" s="138"/>
      <c r="MCT139" s="138"/>
      <c r="MCU139" s="138"/>
      <c r="MCV139" s="138"/>
      <c r="MCW139" s="138"/>
      <c r="MCX139" s="138"/>
      <c r="MCY139" s="138"/>
      <c r="MCZ139" s="138"/>
      <c r="MDA139" s="138"/>
      <c r="MDB139" s="138"/>
      <c r="MDC139" s="138"/>
      <c r="MDD139" s="138"/>
      <c r="MDE139" s="138"/>
      <c r="MDF139" s="138"/>
      <c r="MDG139" s="138"/>
      <c r="MDH139" s="138"/>
      <c r="MDI139" s="138"/>
      <c r="MDJ139" s="138"/>
      <c r="MDK139" s="138"/>
      <c r="MDL139" s="138"/>
      <c r="MDM139" s="138"/>
      <c r="MDN139" s="138"/>
      <c r="MDO139" s="138"/>
      <c r="MDP139" s="138"/>
      <c r="MDQ139" s="138"/>
      <c r="MDR139" s="138"/>
      <c r="MDS139" s="138"/>
      <c r="MDT139" s="138"/>
      <c r="MDU139" s="138"/>
      <c r="MDV139" s="138"/>
      <c r="MDW139" s="138"/>
      <c r="MDX139" s="138"/>
      <c r="MDY139" s="138"/>
      <c r="MDZ139" s="138"/>
      <c r="MEA139" s="138"/>
      <c r="MEB139" s="138"/>
      <c r="MEC139" s="138"/>
      <c r="MED139" s="138"/>
      <c r="MEE139" s="138"/>
      <c r="MEF139" s="138"/>
      <c r="MEG139" s="138"/>
      <c r="MEH139" s="138"/>
      <c r="MEI139" s="138"/>
      <c r="MEJ139" s="138"/>
      <c r="MEK139" s="138"/>
      <c r="MEL139" s="138"/>
      <c r="MEM139" s="138"/>
      <c r="MEN139" s="138"/>
      <c r="MEO139" s="138"/>
      <c r="MEP139" s="138"/>
      <c r="MEQ139" s="138"/>
      <c r="MER139" s="138"/>
      <c r="MES139" s="138"/>
      <c r="MET139" s="138"/>
      <c r="MEU139" s="138"/>
      <c r="MEV139" s="138"/>
      <c r="MEW139" s="138"/>
      <c r="MEX139" s="138"/>
      <c r="MEY139" s="138"/>
      <c r="MEZ139" s="138"/>
      <c r="MFA139" s="138"/>
      <c r="MFB139" s="138"/>
      <c r="MFC139" s="138"/>
      <c r="MFD139" s="138"/>
      <c r="MFE139" s="138"/>
      <c r="MFF139" s="138"/>
      <c r="MFG139" s="138"/>
      <c r="MFH139" s="138"/>
      <c r="MFI139" s="138"/>
      <c r="MFJ139" s="138"/>
      <c r="MFK139" s="138"/>
      <c r="MFL139" s="138"/>
      <c r="MFM139" s="138"/>
      <c r="MFN139" s="138"/>
      <c r="MFO139" s="138"/>
      <c r="MFP139" s="138"/>
      <c r="MFQ139" s="138"/>
      <c r="MFR139" s="138"/>
      <c r="MFS139" s="138"/>
      <c r="MFT139" s="138"/>
      <c r="MFU139" s="138"/>
      <c r="MFV139" s="138"/>
      <c r="MFW139" s="138"/>
      <c r="MFX139" s="138"/>
      <c r="MFY139" s="138"/>
      <c r="MFZ139" s="138"/>
      <c r="MGA139" s="138"/>
      <c r="MGB139" s="138"/>
      <c r="MGC139" s="138"/>
      <c r="MGD139" s="138"/>
      <c r="MGE139" s="138"/>
      <c r="MGF139" s="138"/>
      <c r="MGG139" s="138"/>
      <c r="MGH139" s="138"/>
      <c r="MGI139" s="138"/>
      <c r="MGJ139" s="138"/>
      <c r="MGK139" s="138"/>
      <c r="MGL139" s="138"/>
      <c r="MGM139" s="138"/>
      <c r="MGN139" s="138"/>
      <c r="MGO139" s="138"/>
      <c r="MGP139" s="138"/>
      <c r="MGQ139" s="138"/>
      <c r="MGR139" s="138"/>
      <c r="MGS139" s="138"/>
      <c r="MGT139" s="138"/>
      <c r="MGU139" s="138"/>
      <c r="MGV139" s="138"/>
      <c r="MGW139" s="138"/>
      <c r="MGX139" s="138"/>
      <c r="MGY139" s="138"/>
      <c r="MGZ139" s="138"/>
      <c r="MHA139" s="138"/>
      <c r="MHB139" s="138"/>
      <c r="MHC139" s="138"/>
      <c r="MHD139" s="138"/>
      <c r="MHE139" s="138"/>
      <c r="MHF139" s="138"/>
      <c r="MHG139" s="138"/>
      <c r="MHH139" s="138"/>
      <c r="MHI139" s="138"/>
      <c r="MHJ139" s="138"/>
      <c r="MHK139" s="138"/>
      <c r="MHL139" s="138"/>
      <c r="MHM139" s="138"/>
      <c r="MHN139" s="138"/>
      <c r="MHO139" s="138"/>
      <c r="MHP139" s="138"/>
      <c r="MHQ139" s="138"/>
      <c r="MHR139" s="138"/>
      <c r="MHS139" s="138"/>
      <c r="MHT139" s="138"/>
      <c r="MHU139" s="138"/>
      <c r="MHV139" s="138"/>
      <c r="MHW139" s="138"/>
      <c r="MHX139" s="138"/>
      <c r="MHY139" s="138"/>
      <c r="MHZ139" s="138"/>
      <c r="MIA139" s="138"/>
      <c r="MIB139" s="138"/>
      <c r="MIC139" s="138"/>
      <c r="MID139" s="138"/>
      <c r="MIE139" s="138"/>
      <c r="MIF139" s="138"/>
      <c r="MIG139" s="138"/>
      <c r="MIH139" s="138"/>
      <c r="MII139" s="138"/>
      <c r="MIJ139" s="138"/>
      <c r="MIK139" s="138"/>
      <c r="MIL139" s="138"/>
      <c r="MIM139" s="138"/>
      <c r="MIN139" s="138"/>
      <c r="MIO139" s="138"/>
      <c r="MIP139" s="138"/>
      <c r="MIQ139" s="138"/>
      <c r="MIR139" s="138"/>
      <c r="MIS139" s="138"/>
      <c r="MIT139" s="138"/>
      <c r="MIU139" s="138"/>
      <c r="MIV139" s="138"/>
      <c r="MIW139" s="138"/>
      <c r="MIX139" s="138"/>
      <c r="MIY139" s="138"/>
      <c r="MIZ139" s="138"/>
      <c r="MJA139" s="138"/>
      <c r="MJB139" s="138"/>
      <c r="MJC139" s="138"/>
      <c r="MJD139" s="138"/>
      <c r="MJE139" s="138"/>
      <c r="MJF139" s="138"/>
      <c r="MJG139" s="138"/>
      <c r="MJH139" s="138"/>
      <c r="MJI139" s="138"/>
      <c r="MJJ139" s="138"/>
      <c r="MJK139" s="138"/>
      <c r="MJL139" s="138"/>
      <c r="MJM139" s="138"/>
      <c r="MJN139" s="138"/>
      <c r="MJO139" s="138"/>
      <c r="MJP139" s="138"/>
      <c r="MJQ139" s="138"/>
      <c r="MJR139" s="138"/>
      <c r="MJS139" s="138"/>
      <c r="MJT139" s="138"/>
      <c r="MJU139" s="138"/>
      <c r="MJV139" s="138"/>
      <c r="MJW139" s="138"/>
      <c r="MJX139" s="138"/>
      <c r="MJY139" s="138"/>
      <c r="MJZ139" s="138"/>
      <c r="MKA139" s="138"/>
      <c r="MKB139" s="138"/>
      <c r="MKC139" s="138"/>
      <c r="MKD139" s="138"/>
      <c r="MKE139" s="138"/>
      <c r="MKF139" s="138"/>
      <c r="MKG139" s="138"/>
      <c r="MKH139" s="138"/>
      <c r="MKI139" s="138"/>
      <c r="MKJ139" s="138"/>
      <c r="MKK139" s="138"/>
      <c r="MKL139" s="138"/>
      <c r="MKM139" s="138"/>
      <c r="MKN139" s="138"/>
      <c r="MKO139" s="138"/>
      <c r="MKP139" s="138"/>
      <c r="MKQ139" s="138"/>
      <c r="MKR139" s="138"/>
      <c r="MKS139" s="138"/>
      <c r="MKT139" s="138"/>
      <c r="MKU139" s="138"/>
      <c r="MKV139" s="138"/>
      <c r="MKW139" s="138"/>
      <c r="MKX139" s="138"/>
      <c r="MKY139" s="138"/>
      <c r="MKZ139" s="138"/>
      <c r="MLA139" s="138"/>
      <c r="MLB139" s="138"/>
      <c r="MLC139" s="138"/>
      <c r="MLD139" s="138"/>
      <c r="MLE139" s="138"/>
      <c r="MLF139" s="138"/>
      <c r="MLG139" s="138"/>
      <c r="MLH139" s="138"/>
      <c r="MLI139" s="138"/>
      <c r="MLJ139" s="138"/>
      <c r="MLK139" s="138"/>
      <c r="MLL139" s="138"/>
      <c r="MLM139" s="138"/>
      <c r="MLN139" s="138"/>
      <c r="MLO139" s="138"/>
      <c r="MLP139" s="138"/>
      <c r="MLQ139" s="138"/>
      <c r="MLR139" s="138"/>
      <c r="MLS139" s="138"/>
      <c r="MLT139" s="138"/>
      <c r="MLU139" s="138"/>
      <c r="MLV139" s="138"/>
      <c r="MLW139" s="138"/>
      <c r="MLX139" s="138"/>
      <c r="MLY139" s="138"/>
      <c r="MLZ139" s="138"/>
      <c r="MMA139" s="138"/>
      <c r="MMB139" s="138"/>
      <c r="MMC139" s="138"/>
      <c r="MMD139" s="138"/>
      <c r="MME139" s="138"/>
      <c r="MMF139" s="138"/>
      <c r="MMG139" s="138"/>
      <c r="MMH139" s="138"/>
      <c r="MMI139" s="138"/>
      <c r="MMJ139" s="138"/>
      <c r="MMK139" s="138"/>
      <c r="MML139" s="138"/>
      <c r="MMM139" s="138"/>
      <c r="MMN139" s="138"/>
      <c r="MMO139" s="138"/>
      <c r="MMP139" s="138"/>
      <c r="MMQ139" s="138"/>
      <c r="MMR139" s="138"/>
      <c r="MMS139" s="138"/>
      <c r="MMT139" s="138"/>
      <c r="MMU139" s="138"/>
      <c r="MMV139" s="138"/>
      <c r="MMW139" s="138"/>
      <c r="MMX139" s="138"/>
      <c r="MMY139" s="138"/>
      <c r="MMZ139" s="138"/>
      <c r="MNA139" s="138"/>
      <c r="MNB139" s="138"/>
      <c r="MNC139" s="138"/>
      <c r="MND139" s="138"/>
      <c r="MNE139" s="138"/>
      <c r="MNF139" s="138"/>
      <c r="MNG139" s="138"/>
      <c r="MNH139" s="138"/>
      <c r="MNI139" s="138"/>
      <c r="MNJ139" s="138"/>
      <c r="MNK139" s="138"/>
      <c r="MNL139" s="138"/>
      <c r="MNM139" s="138"/>
      <c r="MNN139" s="138"/>
      <c r="MNO139" s="138"/>
      <c r="MNP139" s="138"/>
      <c r="MNQ139" s="138"/>
      <c r="MNR139" s="138"/>
      <c r="MNS139" s="138"/>
      <c r="MNT139" s="138"/>
      <c r="MNU139" s="138"/>
      <c r="MNV139" s="138"/>
      <c r="MNW139" s="138"/>
      <c r="MNX139" s="138"/>
      <c r="MNY139" s="138"/>
      <c r="MNZ139" s="138"/>
      <c r="MOA139" s="138"/>
      <c r="MOB139" s="138"/>
      <c r="MOC139" s="138"/>
      <c r="MOD139" s="138"/>
      <c r="MOE139" s="138"/>
      <c r="MOF139" s="138"/>
      <c r="MOG139" s="138"/>
      <c r="MOH139" s="138"/>
      <c r="MOI139" s="138"/>
      <c r="MOJ139" s="138"/>
      <c r="MOK139" s="138"/>
      <c r="MOL139" s="138"/>
      <c r="MOM139" s="138"/>
      <c r="MON139" s="138"/>
      <c r="MOO139" s="138"/>
      <c r="MOP139" s="138"/>
      <c r="MOQ139" s="138"/>
      <c r="MOR139" s="138"/>
      <c r="MOS139" s="138"/>
      <c r="MOT139" s="138"/>
      <c r="MOU139" s="138"/>
      <c r="MOV139" s="138"/>
      <c r="MOW139" s="138"/>
      <c r="MOX139" s="138"/>
      <c r="MOY139" s="138"/>
      <c r="MOZ139" s="138"/>
      <c r="MPA139" s="138"/>
      <c r="MPB139" s="138"/>
      <c r="MPC139" s="138"/>
      <c r="MPD139" s="138"/>
      <c r="MPE139" s="138"/>
      <c r="MPF139" s="138"/>
      <c r="MPG139" s="138"/>
      <c r="MPH139" s="138"/>
      <c r="MPI139" s="138"/>
      <c r="MPJ139" s="138"/>
      <c r="MPK139" s="138"/>
      <c r="MPL139" s="138"/>
      <c r="MPM139" s="138"/>
      <c r="MPN139" s="138"/>
      <c r="MPO139" s="138"/>
      <c r="MPP139" s="138"/>
      <c r="MPQ139" s="138"/>
      <c r="MPR139" s="138"/>
      <c r="MPS139" s="138"/>
      <c r="MPT139" s="138"/>
      <c r="MPU139" s="138"/>
      <c r="MPV139" s="138"/>
      <c r="MPW139" s="138"/>
      <c r="MPX139" s="138"/>
      <c r="MPY139" s="138"/>
      <c r="MPZ139" s="138"/>
      <c r="MQA139" s="138"/>
      <c r="MQB139" s="138"/>
      <c r="MQC139" s="138"/>
      <c r="MQD139" s="138"/>
      <c r="MQE139" s="138"/>
      <c r="MQF139" s="138"/>
      <c r="MQG139" s="138"/>
      <c r="MQH139" s="138"/>
      <c r="MQI139" s="138"/>
      <c r="MQJ139" s="138"/>
      <c r="MQK139" s="138"/>
      <c r="MQL139" s="138"/>
      <c r="MQM139" s="138"/>
      <c r="MQN139" s="138"/>
      <c r="MQO139" s="138"/>
      <c r="MQP139" s="138"/>
      <c r="MQQ139" s="138"/>
      <c r="MQR139" s="138"/>
      <c r="MQS139" s="138"/>
      <c r="MQT139" s="138"/>
      <c r="MQU139" s="138"/>
      <c r="MQV139" s="138"/>
      <c r="MQW139" s="138"/>
      <c r="MQX139" s="138"/>
      <c r="MQY139" s="138"/>
      <c r="MQZ139" s="138"/>
      <c r="MRA139" s="138"/>
      <c r="MRB139" s="138"/>
      <c r="MRC139" s="138"/>
      <c r="MRD139" s="138"/>
      <c r="MRE139" s="138"/>
      <c r="MRF139" s="138"/>
      <c r="MRG139" s="138"/>
      <c r="MRH139" s="138"/>
      <c r="MRI139" s="138"/>
      <c r="MRJ139" s="138"/>
      <c r="MRK139" s="138"/>
      <c r="MRL139" s="138"/>
      <c r="MRM139" s="138"/>
      <c r="MRN139" s="138"/>
      <c r="MRO139" s="138"/>
      <c r="MRP139" s="138"/>
      <c r="MRQ139" s="138"/>
      <c r="MRR139" s="138"/>
      <c r="MRS139" s="138"/>
      <c r="MRT139" s="138"/>
      <c r="MRU139" s="138"/>
      <c r="MRV139" s="138"/>
      <c r="MRW139" s="138"/>
      <c r="MRX139" s="138"/>
      <c r="MRY139" s="138"/>
      <c r="MRZ139" s="138"/>
      <c r="MSA139" s="138"/>
      <c r="MSB139" s="138"/>
      <c r="MSC139" s="138"/>
      <c r="MSD139" s="138"/>
      <c r="MSE139" s="138"/>
      <c r="MSF139" s="138"/>
      <c r="MSG139" s="138"/>
      <c r="MSH139" s="138"/>
      <c r="MSI139" s="138"/>
      <c r="MSJ139" s="138"/>
      <c r="MSK139" s="138"/>
      <c r="MSL139" s="138"/>
      <c r="MSM139" s="138"/>
      <c r="MSN139" s="138"/>
      <c r="MSO139" s="138"/>
      <c r="MSP139" s="138"/>
      <c r="MSQ139" s="138"/>
      <c r="MSR139" s="138"/>
      <c r="MSS139" s="138"/>
      <c r="MST139" s="138"/>
      <c r="MSU139" s="138"/>
      <c r="MSV139" s="138"/>
      <c r="MSW139" s="138"/>
      <c r="MSX139" s="138"/>
      <c r="MSY139" s="138"/>
      <c r="MSZ139" s="138"/>
      <c r="MTA139" s="138"/>
      <c r="MTB139" s="138"/>
      <c r="MTC139" s="138"/>
      <c r="MTD139" s="138"/>
      <c r="MTE139" s="138"/>
      <c r="MTF139" s="138"/>
      <c r="MTG139" s="138"/>
      <c r="MTH139" s="138"/>
      <c r="MTI139" s="138"/>
      <c r="MTJ139" s="138"/>
      <c r="MTK139" s="138"/>
      <c r="MTL139" s="138"/>
      <c r="MTM139" s="138"/>
      <c r="MTN139" s="138"/>
      <c r="MTO139" s="138"/>
      <c r="MTP139" s="138"/>
      <c r="MTQ139" s="138"/>
      <c r="MTR139" s="138"/>
      <c r="MTS139" s="138"/>
      <c r="MTT139" s="138"/>
      <c r="MTU139" s="138"/>
      <c r="MTV139" s="138"/>
      <c r="MTW139" s="138"/>
      <c r="MTX139" s="138"/>
      <c r="MTY139" s="138"/>
      <c r="MTZ139" s="138"/>
      <c r="MUA139" s="138"/>
      <c r="MUB139" s="138"/>
      <c r="MUC139" s="138"/>
      <c r="MUD139" s="138"/>
      <c r="MUE139" s="138"/>
      <c r="MUF139" s="138"/>
      <c r="MUG139" s="138"/>
      <c r="MUH139" s="138"/>
      <c r="MUI139" s="138"/>
      <c r="MUJ139" s="138"/>
      <c r="MUK139" s="138"/>
      <c r="MUL139" s="138"/>
      <c r="MUM139" s="138"/>
      <c r="MUN139" s="138"/>
      <c r="MUO139" s="138"/>
      <c r="MUP139" s="138"/>
      <c r="MUQ139" s="138"/>
      <c r="MUR139" s="138"/>
      <c r="MUS139" s="138"/>
      <c r="MUT139" s="138"/>
      <c r="MUU139" s="138"/>
      <c r="MUV139" s="138"/>
      <c r="MUW139" s="138"/>
      <c r="MUX139" s="138"/>
      <c r="MUY139" s="138"/>
      <c r="MUZ139" s="138"/>
      <c r="MVA139" s="138"/>
      <c r="MVB139" s="138"/>
      <c r="MVC139" s="138"/>
      <c r="MVD139" s="138"/>
      <c r="MVE139" s="138"/>
      <c r="MVF139" s="138"/>
      <c r="MVG139" s="138"/>
      <c r="MVH139" s="138"/>
      <c r="MVI139" s="138"/>
      <c r="MVJ139" s="138"/>
      <c r="MVK139" s="138"/>
      <c r="MVL139" s="138"/>
      <c r="MVM139" s="138"/>
      <c r="MVN139" s="138"/>
      <c r="MVO139" s="138"/>
      <c r="MVP139" s="138"/>
      <c r="MVQ139" s="138"/>
      <c r="MVR139" s="138"/>
      <c r="MVS139" s="138"/>
      <c r="MVT139" s="138"/>
      <c r="MVU139" s="138"/>
      <c r="MVV139" s="138"/>
      <c r="MVW139" s="138"/>
      <c r="MVX139" s="138"/>
      <c r="MVY139" s="138"/>
      <c r="MVZ139" s="138"/>
      <c r="MWA139" s="138"/>
      <c r="MWB139" s="138"/>
      <c r="MWC139" s="138"/>
      <c r="MWD139" s="138"/>
      <c r="MWE139" s="138"/>
      <c r="MWF139" s="138"/>
      <c r="MWG139" s="138"/>
      <c r="MWH139" s="138"/>
      <c r="MWI139" s="138"/>
      <c r="MWJ139" s="138"/>
      <c r="MWK139" s="138"/>
      <c r="MWL139" s="138"/>
      <c r="MWM139" s="138"/>
      <c r="MWN139" s="138"/>
      <c r="MWO139" s="138"/>
      <c r="MWP139" s="138"/>
      <c r="MWQ139" s="138"/>
      <c r="MWR139" s="138"/>
      <c r="MWS139" s="138"/>
      <c r="MWT139" s="138"/>
      <c r="MWU139" s="138"/>
      <c r="MWV139" s="138"/>
      <c r="MWW139" s="138"/>
      <c r="MWX139" s="138"/>
      <c r="MWY139" s="138"/>
      <c r="MWZ139" s="138"/>
      <c r="MXA139" s="138"/>
      <c r="MXB139" s="138"/>
      <c r="MXC139" s="138"/>
      <c r="MXD139" s="138"/>
      <c r="MXE139" s="138"/>
      <c r="MXF139" s="138"/>
      <c r="MXG139" s="138"/>
      <c r="MXH139" s="138"/>
      <c r="MXI139" s="138"/>
      <c r="MXJ139" s="138"/>
      <c r="MXK139" s="138"/>
      <c r="MXL139" s="138"/>
      <c r="MXM139" s="138"/>
      <c r="MXN139" s="138"/>
      <c r="MXO139" s="138"/>
      <c r="MXP139" s="138"/>
      <c r="MXQ139" s="138"/>
      <c r="MXR139" s="138"/>
      <c r="MXS139" s="138"/>
      <c r="MXT139" s="138"/>
      <c r="MXU139" s="138"/>
      <c r="MXV139" s="138"/>
      <c r="MXW139" s="138"/>
      <c r="MXX139" s="138"/>
      <c r="MXY139" s="138"/>
      <c r="MXZ139" s="138"/>
      <c r="MYA139" s="138"/>
      <c r="MYB139" s="138"/>
      <c r="MYC139" s="138"/>
      <c r="MYD139" s="138"/>
      <c r="MYE139" s="138"/>
      <c r="MYF139" s="138"/>
      <c r="MYG139" s="138"/>
      <c r="MYH139" s="138"/>
      <c r="MYI139" s="138"/>
      <c r="MYJ139" s="138"/>
      <c r="MYK139" s="138"/>
      <c r="MYL139" s="138"/>
      <c r="MYM139" s="138"/>
      <c r="MYN139" s="138"/>
      <c r="MYO139" s="138"/>
      <c r="MYP139" s="138"/>
      <c r="MYQ139" s="138"/>
      <c r="MYR139" s="138"/>
      <c r="MYS139" s="138"/>
      <c r="MYT139" s="138"/>
      <c r="MYU139" s="138"/>
      <c r="MYV139" s="138"/>
      <c r="MYW139" s="138"/>
      <c r="MYX139" s="138"/>
      <c r="MYY139" s="138"/>
      <c r="MYZ139" s="138"/>
      <c r="MZA139" s="138"/>
      <c r="MZB139" s="138"/>
      <c r="MZC139" s="138"/>
      <c r="MZD139" s="138"/>
      <c r="MZE139" s="138"/>
      <c r="MZF139" s="138"/>
      <c r="MZG139" s="138"/>
      <c r="MZH139" s="138"/>
      <c r="MZI139" s="138"/>
      <c r="MZJ139" s="138"/>
      <c r="MZK139" s="138"/>
      <c r="MZL139" s="138"/>
      <c r="MZM139" s="138"/>
      <c r="MZN139" s="138"/>
      <c r="MZO139" s="138"/>
      <c r="MZP139" s="138"/>
      <c r="MZQ139" s="138"/>
      <c r="MZR139" s="138"/>
      <c r="MZS139" s="138"/>
      <c r="MZT139" s="138"/>
      <c r="MZU139" s="138"/>
      <c r="MZV139" s="138"/>
      <c r="MZW139" s="138"/>
      <c r="MZX139" s="138"/>
      <c r="MZY139" s="138"/>
      <c r="MZZ139" s="138"/>
      <c r="NAA139" s="138"/>
      <c r="NAB139" s="138"/>
      <c r="NAC139" s="138"/>
      <c r="NAD139" s="138"/>
      <c r="NAE139" s="138"/>
      <c r="NAF139" s="138"/>
      <c r="NAG139" s="138"/>
      <c r="NAH139" s="138"/>
      <c r="NAI139" s="138"/>
      <c r="NAJ139" s="138"/>
      <c r="NAK139" s="138"/>
      <c r="NAL139" s="138"/>
      <c r="NAM139" s="138"/>
      <c r="NAN139" s="138"/>
      <c r="NAO139" s="138"/>
      <c r="NAP139" s="138"/>
      <c r="NAQ139" s="138"/>
      <c r="NAR139" s="138"/>
      <c r="NAS139" s="138"/>
      <c r="NAT139" s="138"/>
      <c r="NAU139" s="138"/>
      <c r="NAV139" s="138"/>
      <c r="NAW139" s="138"/>
      <c r="NAX139" s="138"/>
      <c r="NAY139" s="138"/>
      <c r="NAZ139" s="138"/>
      <c r="NBA139" s="138"/>
      <c r="NBB139" s="138"/>
      <c r="NBC139" s="138"/>
      <c r="NBD139" s="138"/>
      <c r="NBE139" s="138"/>
      <c r="NBF139" s="138"/>
      <c r="NBG139" s="138"/>
      <c r="NBH139" s="138"/>
      <c r="NBI139" s="138"/>
      <c r="NBJ139" s="138"/>
      <c r="NBK139" s="138"/>
      <c r="NBL139" s="138"/>
      <c r="NBM139" s="138"/>
      <c r="NBN139" s="138"/>
      <c r="NBO139" s="138"/>
      <c r="NBP139" s="138"/>
      <c r="NBQ139" s="138"/>
      <c r="NBR139" s="138"/>
      <c r="NBS139" s="138"/>
      <c r="NBT139" s="138"/>
      <c r="NBU139" s="138"/>
      <c r="NBV139" s="138"/>
      <c r="NBW139" s="138"/>
      <c r="NBX139" s="138"/>
      <c r="NBY139" s="138"/>
      <c r="NBZ139" s="138"/>
      <c r="NCA139" s="138"/>
      <c r="NCB139" s="138"/>
      <c r="NCC139" s="138"/>
      <c r="NCD139" s="138"/>
      <c r="NCE139" s="138"/>
      <c r="NCF139" s="138"/>
      <c r="NCG139" s="138"/>
      <c r="NCH139" s="138"/>
      <c r="NCI139" s="138"/>
      <c r="NCJ139" s="138"/>
      <c r="NCK139" s="138"/>
      <c r="NCL139" s="138"/>
      <c r="NCM139" s="138"/>
      <c r="NCN139" s="138"/>
      <c r="NCO139" s="138"/>
      <c r="NCP139" s="138"/>
      <c r="NCQ139" s="138"/>
      <c r="NCR139" s="138"/>
      <c r="NCS139" s="138"/>
      <c r="NCT139" s="138"/>
      <c r="NCU139" s="138"/>
      <c r="NCV139" s="138"/>
      <c r="NCW139" s="138"/>
      <c r="NCX139" s="138"/>
      <c r="NCY139" s="138"/>
      <c r="NCZ139" s="138"/>
      <c r="NDA139" s="138"/>
      <c r="NDB139" s="138"/>
      <c r="NDC139" s="138"/>
      <c r="NDD139" s="138"/>
      <c r="NDE139" s="138"/>
      <c r="NDF139" s="138"/>
      <c r="NDG139" s="138"/>
      <c r="NDH139" s="138"/>
      <c r="NDI139" s="138"/>
      <c r="NDJ139" s="138"/>
      <c r="NDK139" s="138"/>
      <c r="NDL139" s="138"/>
      <c r="NDM139" s="138"/>
      <c r="NDN139" s="138"/>
      <c r="NDO139" s="138"/>
      <c r="NDP139" s="138"/>
      <c r="NDQ139" s="138"/>
      <c r="NDR139" s="138"/>
      <c r="NDS139" s="138"/>
      <c r="NDT139" s="138"/>
      <c r="NDU139" s="138"/>
      <c r="NDV139" s="138"/>
      <c r="NDW139" s="138"/>
      <c r="NDX139" s="138"/>
      <c r="NDY139" s="138"/>
      <c r="NDZ139" s="138"/>
      <c r="NEA139" s="138"/>
      <c r="NEB139" s="138"/>
      <c r="NEC139" s="138"/>
      <c r="NED139" s="138"/>
      <c r="NEE139" s="138"/>
      <c r="NEF139" s="138"/>
      <c r="NEG139" s="138"/>
      <c r="NEH139" s="138"/>
      <c r="NEI139" s="138"/>
      <c r="NEJ139" s="138"/>
      <c r="NEK139" s="138"/>
      <c r="NEL139" s="138"/>
      <c r="NEM139" s="138"/>
      <c r="NEN139" s="138"/>
      <c r="NEO139" s="138"/>
      <c r="NEP139" s="138"/>
      <c r="NEQ139" s="138"/>
      <c r="NER139" s="138"/>
      <c r="NES139" s="138"/>
      <c r="NET139" s="138"/>
      <c r="NEU139" s="138"/>
      <c r="NEV139" s="138"/>
      <c r="NEW139" s="138"/>
      <c r="NEX139" s="138"/>
      <c r="NEY139" s="138"/>
      <c r="NEZ139" s="138"/>
      <c r="NFA139" s="138"/>
      <c r="NFB139" s="138"/>
      <c r="NFC139" s="138"/>
      <c r="NFD139" s="138"/>
      <c r="NFE139" s="138"/>
      <c r="NFF139" s="138"/>
      <c r="NFG139" s="138"/>
      <c r="NFH139" s="138"/>
      <c r="NFI139" s="138"/>
      <c r="NFJ139" s="138"/>
      <c r="NFK139" s="138"/>
      <c r="NFL139" s="138"/>
      <c r="NFM139" s="138"/>
      <c r="NFN139" s="138"/>
      <c r="NFO139" s="138"/>
      <c r="NFP139" s="138"/>
      <c r="NFQ139" s="138"/>
      <c r="NFR139" s="138"/>
      <c r="NFS139" s="138"/>
      <c r="NFT139" s="138"/>
      <c r="NFU139" s="138"/>
      <c r="NFV139" s="138"/>
      <c r="NFW139" s="138"/>
      <c r="NFX139" s="138"/>
      <c r="NFY139" s="138"/>
      <c r="NFZ139" s="138"/>
      <c r="NGA139" s="138"/>
      <c r="NGB139" s="138"/>
      <c r="NGC139" s="138"/>
      <c r="NGD139" s="138"/>
      <c r="NGE139" s="138"/>
      <c r="NGF139" s="138"/>
      <c r="NGG139" s="138"/>
      <c r="NGH139" s="138"/>
      <c r="NGI139" s="138"/>
      <c r="NGJ139" s="138"/>
      <c r="NGK139" s="138"/>
      <c r="NGL139" s="138"/>
      <c r="NGM139" s="138"/>
      <c r="NGN139" s="138"/>
      <c r="NGO139" s="138"/>
      <c r="NGP139" s="138"/>
      <c r="NGQ139" s="138"/>
      <c r="NGR139" s="138"/>
      <c r="NGS139" s="138"/>
      <c r="NGT139" s="138"/>
      <c r="NGU139" s="138"/>
      <c r="NGV139" s="138"/>
      <c r="NGW139" s="138"/>
      <c r="NGX139" s="138"/>
      <c r="NGY139" s="138"/>
      <c r="NGZ139" s="138"/>
      <c r="NHA139" s="138"/>
      <c r="NHB139" s="138"/>
      <c r="NHC139" s="138"/>
      <c r="NHD139" s="138"/>
      <c r="NHE139" s="138"/>
      <c r="NHF139" s="138"/>
      <c r="NHG139" s="138"/>
      <c r="NHH139" s="138"/>
      <c r="NHI139" s="138"/>
      <c r="NHJ139" s="138"/>
      <c r="NHK139" s="138"/>
      <c r="NHL139" s="138"/>
      <c r="NHM139" s="138"/>
      <c r="NHN139" s="138"/>
      <c r="NHO139" s="138"/>
      <c r="NHP139" s="138"/>
      <c r="NHQ139" s="138"/>
      <c r="NHR139" s="138"/>
      <c r="NHS139" s="138"/>
      <c r="NHT139" s="138"/>
      <c r="NHU139" s="138"/>
      <c r="NHV139" s="138"/>
      <c r="NHW139" s="138"/>
      <c r="NHX139" s="138"/>
      <c r="NHY139" s="138"/>
      <c r="NHZ139" s="138"/>
      <c r="NIA139" s="138"/>
      <c r="NIB139" s="138"/>
      <c r="NIC139" s="138"/>
      <c r="NID139" s="138"/>
      <c r="NIE139" s="138"/>
      <c r="NIF139" s="138"/>
      <c r="NIG139" s="138"/>
      <c r="NIH139" s="138"/>
      <c r="NII139" s="138"/>
      <c r="NIJ139" s="138"/>
      <c r="NIK139" s="138"/>
      <c r="NIL139" s="138"/>
      <c r="NIM139" s="138"/>
      <c r="NIN139" s="138"/>
      <c r="NIO139" s="138"/>
      <c r="NIP139" s="138"/>
      <c r="NIQ139" s="138"/>
      <c r="NIR139" s="138"/>
      <c r="NIS139" s="138"/>
      <c r="NIT139" s="138"/>
      <c r="NIU139" s="138"/>
      <c r="NIV139" s="138"/>
      <c r="NIW139" s="138"/>
      <c r="NIX139" s="138"/>
      <c r="NIY139" s="138"/>
      <c r="NIZ139" s="138"/>
      <c r="NJA139" s="138"/>
      <c r="NJB139" s="138"/>
      <c r="NJC139" s="138"/>
      <c r="NJD139" s="138"/>
      <c r="NJE139" s="138"/>
      <c r="NJF139" s="138"/>
      <c r="NJG139" s="138"/>
      <c r="NJH139" s="138"/>
      <c r="NJI139" s="138"/>
      <c r="NJJ139" s="138"/>
      <c r="NJK139" s="138"/>
      <c r="NJL139" s="138"/>
      <c r="NJM139" s="138"/>
      <c r="NJN139" s="138"/>
      <c r="NJO139" s="138"/>
      <c r="NJP139" s="138"/>
      <c r="NJQ139" s="138"/>
      <c r="NJR139" s="138"/>
      <c r="NJS139" s="138"/>
      <c r="NJT139" s="138"/>
      <c r="NJU139" s="138"/>
      <c r="NJV139" s="138"/>
      <c r="NJW139" s="138"/>
      <c r="NJX139" s="138"/>
      <c r="NJY139" s="138"/>
      <c r="NJZ139" s="138"/>
      <c r="NKA139" s="138"/>
      <c r="NKB139" s="138"/>
      <c r="NKC139" s="138"/>
      <c r="NKD139" s="138"/>
      <c r="NKE139" s="138"/>
      <c r="NKF139" s="138"/>
      <c r="NKG139" s="138"/>
      <c r="NKH139" s="138"/>
      <c r="NKI139" s="138"/>
      <c r="NKJ139" s="138"/>
      <c r="NKK139" s="138"/>
      <c r="NKL139" s="138"/>
      <c r="NKM139" s="138"/>
      <c r="NKN139" s="138"/>
      <c r="NKO139" s="138"/>
      <c r="NKP139" s="138"/>
      <c r="NKQ139" s="138"/>
      <c r="NKR139" s="138"/>
      <c r="NKS139" s="138"/>
      <c r="NKT139" s="138"/>
      <c r="NKU139" s="138"/>
      <c r="NKV139" s="138"/>
      <c r="NKW139" s="138"/>
      <c r="NKX139" s="138"/>
      <c r="NKY139" s="138"/>
      <c r="NKZ139" s="138"/>
      <c r="NLA139" s="138"/>
      <c r="NLB139" s="138"/>
      <c r="NLC139" s="138"/>
      <c r="NLD139" s="138"/>
      <c r="NLE139" s="138"/>
      <c r="NLF139" s="138"/>
      <c r="NLG139" s="138"/>
      <c r="NLH139" s="138"/>
      <c r="NLI139" s="138"/>
      <c r="NLJ139" s="138"/>
      <c r="NLK139" s="138"/>
      <c r="NLL139" s="138"/>
      <c r="NLM139" s="138"/>
      <c r="NLN139" s="138"/>
      <c r="NLO139" s="138"/>
      <c r="NLP139" s="138"/>
      <c r="NLQ139" s="138"/>
      <c r="NLR139" s="138"/>
      <c r="NLS139" s="138"/>
      <c r="NLT139" s="138"/>
      <c r="NLU139" s="138"/>
      <c r="NLV139" s="138"/>
      <c r="NLW139" s="138"/>
      <c r="NLX139" s="138"/>
      <c r="NLY139" s="138"/>
      <c r="NLZ139" s="138"/>
      <c r="NMA139" s="138"/>
      <c r="NMB139" s="138"/>
      <c r="NMC139" s="138"/>
      <c r="NMD139" s="138"/>
      <c r="NME139" s="138"/>
      <c r="NMF139" s="138"/>
      <c r="NMG139" s="138"/>
      <c r="NMH139" s="138"/>
      <c r="NMI139" s="138"/>
      <c r="NMJ139" s="138"/>
      <c r="NMK139" s="138"/>
      <c r="NML139" s="138"/>
      <c r="NMM139" s="138"/>
      <c r="NMN139" s="138"/>
      <c r="NMO139" s="138"/>
      <c r="NMP139" s="138"/>
      <c r="NMQ139" s="138"/>
      <c r="NMR139" s="138"/>
      <c r="NMS139" s="138"/>
      <c r="NMT139" s="138"/>
      <c r="NMU139" s="138"/>
      <c r="NMV139" s="138"/>
      <c r="NMW139" s="138"/>
      <c r="NMX139" s="138"/>
      <c r="NMY139" s="138"/>
      <c r="NMZ139" s="138"/>
      <c r="NNA139" s="138"/>
      <c r="NNB139" s="138"/>
      <c r="NNC139" s="138"/>
      <c r="NND139" s="138"/>
      <c r="NNE139" s="138"/>
      <c r="NNF139" s="138"/>
      <c r="NNG139" s="138"/>
      <c r="NNH139" s="138"/>
      <c r="NNI139" s="138"/>
      <c r="NNJ139" s="138"/>
      <c r="NNK139" s="138"/>
      <c r="NNL139" s="138"/>
      <c r="NNM139" s="138"/>
      <c r="NNN139" s="138"/>
      <c r="NNO139" s="138"/>
      <c r="NNP139" s="138"/>
      <c r="NNQ139" s="138"/>
      <c r="NNR139" s="138"/>
      <c r="NNS139" s="138"/>
      <c r="NNT139" s="138"/>
      <c r="NNU139" s="138"/>
      <c r="NNV139" s="138"/>
      <c r="NNW139" s="138"/>
      <c r="NNX139" s="138"/>
      <c r="NNY139" s="138"/>
      <c r="NNZ139" s="138"/>
      <c r="NOA139" s="138"/>
      <c r="NOB139" s="138"/>
      <c r="NOC139" s="138"/>
      <c r="NOD139" s="138"/>
      <c r="NOE139" s="138"/>
      <c r="NOF139" s="138"/>
      <c r="NOG139" s="138"/>
      <c r="NOH139" s="138"/>
      <c r="NOI139" s="138"/>
      <c r="NOJ139" s="138"/>
      <c r="NOK139" s="138"/>
      <c r="NOL139" s="138"/>
      <c r="NOM139" s="138"/>
      <c r="NON139" s="138"/>
      <c r="NOO139" s="138"/>
      <c r="NOP139" s="138"/>
      <c r="NOQ139" s="138"/>
      <c r="NOR139" s="138"/>
      <c r="NOS139" s="138"/>
      <c r="NOT139" s="138"/>
      <c r="NOU139" s="138"/>
      <c r="NOV139" s="138"/>
      <c r="NOW139" s="138"/>
      <c r="NOX139" s="138"/>
      <c r="NOY139" s="138"/>
      <c r="NOZ139" s="138"/>
      <c r="NPA139" s="138"/>
      <c r="NPB139" s="138"/>
      <c r="NPC139" s="138"/>
      <c r="NPD139" s="138"/>
      <c r="NPE139" s="138"/>
      <c r="NPF139" s="138"/>
      <c r="NPG139" s="138"/>
      <c r="NPH139" s="138"/>
      <c r="NPI139" s="138"/>
      <c r="NPJ139" s="138"/>
      <c r="NPK139" s="138"/>
      <c r="NPL139" s="138"/>
      <c r="NPM139" s="138"/>
      <c r="NPN139" s="138"/>
      <c r="NPO139" s="138"/>
      <c r="NPP139" s="138"/>
      <c r="NPQ139" s="138"/>
      <c r="NPR139" s="138"/>
      <c r="NPS139" s="138"/>
      <c r="NPT139" s="138"/>
      <c r="NPU139" s="138"/>
      <c r="NPV139" s="138"/>
      <c r="NPW139" s="138"/>
      <c r="NPX139" s="138"/>
      <c r="NPY139" s="138"/>
      <c r="NPZ139" s="138"/>
      <c r="NQA139" s="138"/>
      <c r="NQB139" s="138"/>
      <c r="NQC139" s="138"/>
      <c r="NQD139" s="138"/>
      <c r="NQE139" s="138"/>
      <c r="NQF139" s="138"/>
      <c r="NQG139" s="138"/>
      <c r="NQH139" s="138"/>
      <c r="NQI139" s="138"/>
      <c r="NQJ139" s="138"/>
      <c r="NQK139" s="138"/>
      <c r="NQL139" s="138"/>
      <c r="NQM139" s="138"/>
      <c r="NQN139" s="138"/>
      <c r="NQO139" s="138"/>
      <c r="NQP139" s="138"/>
      <c r="NQQ139" s="138"/>
      <c r="NQR139" s="138"/>
      <c r="NQS139" s="138"/>
      <c r="NQT139" s="138"/>
      <c r="NQU139" s="138"/>
      <c r="NQV139" s="138"/>
      <c r="NQW139" s="138"/>
      <c r="NQX139" s="138"/>
      <c r="NQY139" s="138"/>
      <c r="NQZ139" s="138"/>
      <c r="NRA139" s="138"/>
      <c r="NRB139" s="138"/>
      <c r="NRC139" s="138"/>
      <c r="NRD139" s="138"/>
      <c r="NRE139" s="138"/>
      <c r="NRF139" s="138"/>
      <c r="NRG139" s="138"/>
      <c r="NRH139" s="138"/>
      <c r="NRI139" s="138"/>
      <c r="NRJ139" s="138"/>
      <c r="NRK139" s="138"/>
      <c r="NRL139" s="138"/>
      <c r="NRM139" s="138"/>
      <c r="NRN139" s="138"/>
      <c r="NRO139" s="138"/>
      <c r="NRP139" s="138"/>
      <c r="NRQ139" s="138"/>
      <c r="NRR139" s="138"/>
      <c r="NRS139" s="138"/>
      <c r="NRT139" s="138"/>
      <c r="NRU139" s="138"/>
      <c r="NRV139" s="138"/>
      <c r="NRW139" s="138"/>
      <c r="NRX139" s="138"/>
      <c r="NRY139" s="138"/>
      <c r="NRZ139" s="138"/>
      <c r="NSA139" s="138"/>
      <c r="NSB139" s="138"/>
      <c r="NSC139" s="138"/>
      <c r="NSD139" s="138"/>
      <c r="NSE139" s="138"/>
      <c r="NSF139" s="138"/>
      <c r="NSG139" s="138"/>
      <c r="NSH139" s="138"/>
      <c r="NSI139" s="138"/>
      <c r="NSJ139" s="138"/>
      <c r="NSK139" s="138"/>
      <c r="NSL139" s="138"/>
      <c r="NSM139" s="138"/>
      <c r="NSN139" s="138"/>
      <c r="NSO139" s="138"/>
      <c r="NSP139" s="138"/>
      <c r="NSQ139" s="138"/>
      <c r="NSR139" s="138"/>
      <c r="NSS139" s="138"/>
      <c r="NST139" s="138"/>
      <c r="NSU139" s="138"/>
      <c r="NSV139" s="138"/>
      <c r="NSW139" s="138"/>
      <c r="NSX139" s="138"/>
      <c r="NSY139" s="138"/>
      <c r="NSZ139" s="138"/>
      <c r="NTA139" s="138"/>
      <c r="NTB139" s="138"/>
      <c r="NTC139" s="138"/>
      <c r="NTD139" s="138"/>
      <c r="NTE139" s="138"/>
      <c r="NTF139" s="138"/>
      <c r="NTG139" s="138"/>
      <c r="NTH139" s="138"/>
      <c r="NTI139" s="138"/>
      <c r="NTJ139" s="138"/>
      <c r="NTK139" s="138"/>
      <c r="NTL139" s="138"/>
      <c r="NTM139" s="138"/>
      <c r="NTN139" s="138"/>
      <c r="NTO139" s="138"/>
      <c r="NTP139" s="138"/>
      <c r="NTQ139" s="138"/>
      <c r="NTR139" s="138"/>
      <c r="NTS139" s="138"/>
      <c r="NTT139" s="138"/>
      <c r="NTU139" s="138"/>
      <c r="NTV139" s="138"/>
      <c r="NTW139" s="138"/>
      <c r="NTX139" s="138"/>
      <c r="NTY139" s="138"/>
      <c r="NTZ139" s="138"/>
      <c r="NUA139" s="138"/>
      <c r="NUB139" s="138"/>
      <c r="NUC139" s="138"/>
      <c r="NUD139" s="138"/>
      <c r="NUE139" s="138"/>
      <c r="NUF139" s="138"/>
      <c r="NUG139" s="138"/>
      <c r="NUH139" s="138"/>
      <c r="NUI139" s="138"/>
      <c r="NUJ139" s="138"/>
      <c r="NUK139" s="138"/>
      <c r="NUL139" s="138"/>
      <c r="NUM139" s="138"/>
      <c r="NUN139" s="138"/>
      <c r="NUO139" s="138"/>
      <c r="NUP139" s="138"/>
      <c r="NUQ139" s="138"/>
      <c r="NUR139" s="138"/>
      <c r="NUS139" s="138"/>
      <c r="NUT139" s="138"/>
      <c r="NUU139" s="138"/>
      <c r="NUV139" s="138"/>
      <c r="NUW139" s="138"/>
      <c r="NUX139" s="138"/>
      <c r="NUY139" s="138"/>
      <c r="NUZ139" s="138"/>
      <c r="NVA139" s="138"/>
      <c r="NVB139" s="138"/>
      <c r="NVC139" s="138"/>
      <c r="NVD139" s="138"/>
      <c r="NVE139" s="138"/>
      <c r="NVF139" s="138"/>
      <c r="NVG139" s="138"/>
      <c r="NVH139" s="138"/>
      <c r="NVI139" s="138"/>
      <c r="NVJ139" s="138"/>
      <c r="NVK139" s="138"/>
      <c r="NVL139" s="138"/>
      <c r="NVM139" s="138"/>
      <c r="NVN139" s="138"/>
      <c r="NVO139" s="138"/>
      <c r="NVP139" s="138"/>
      <c r="NVQ139" s="138"/>
      <c r="NVR139" s="138"/>
      <c r="NVS139" s="138"/>
      <c r="NVT139" s="138"/>
      <c r="NVU139" s="138"/>
      <c r="NVV139" s="138"/>
      <c r="NVW139" s="138"/>
      <c r="NVX139" s="138"/>
      <c r="NVY139" s="138"/>
      <c r="NVZ139" s="138"/>
      <c r="NWA139" s="138"/>
      <c r="NWB139" s="138"/>
      <c r="NWC139" s="138"/>
      <c r="NWD139" s="138"/>
      <c r="NWE139" s="138"/>
      <c r="NWF139" s="138"/>
      <c r="NWG139" s="138"/>
      <c r="NWH139" s="138"/>
      <c r="NWI139" s="138"/>
      <c r="NWJ139" s="138"/>
      <c r="NWK139" s="138"/>
      <c r="NWL139" s="138"/>
      <c r="NWM139" s="138"/>
      <c r="NWN139" s="138"/>
      <c r="NWO139" s="138"/>
      <c r="NWP139" s="138"/>
      <c r="NWQ139" s="138"/>
      <c r="NWR139" s="138"/>
      <c r="NWS139" s="138"/>
      <c r="NWT139" s="138"/>
      <c r="NWU139" s="138"/>
      <c r="NWV139" s="138"/>
      <c r="NWW139" s="138"/>
      <c r="NWX139" s="138"/>
      <c r="NWY139" s="138"/>
      <c r="NWZ139" s="138"/>
      <c r="NXA139" s="138"/>
      <c r="NXB139" s="138"/>
      <c r="NXC139" s="138"/>
      <c r="NXD139" s="138"/>
      <c r="NXE139" s="138"/>
      <c r="NXF139" s="138"/>
      <c r="NXG139" s="138"/>
      <c r="NXH139" s="138"/>
      <c r="NXI139" s="138"/>
      <c r="NXJ139" s="138"/>
      <c r="NXK139" s="138"/>
      <c r="NXL139" s="138"/>
      <c r="NXM139" s="138"/>
      <c r="NXN139" s="138"/>
      <c r="NXO139" s="138"/>
      <c r="NXP139" s="138"/>
      <c r="NXQ139" s="138"/>
      <c r="NXR139" s="138"/>
      <c r="NXS139" s="138"/>
      <c r="NXT139" s="138"/>
      <c r="NXU139" s="138"/>
      <c r="NXV139" s="138"/>
      <c r="NXW139" s="138"/>
      <c r="NXX139" s="138"/>
      <c r="NXY139" s="138"/>
      <c r="NXZ139" s="138"/>
      <c r="NYA139" s="138"/>
      <c r="NYB139" s="138"/>
      <c r="NYC139" s="138"/>
      <c r="NYD139" s="138"/>
      <c r="NYE139" s="138"/>
      <c r="NYF139" s="138"/>
      <c r="NYG139" s="138"/>
      <c r="NYH139" s="138"/>
      <c r="NYI139" s="138"/>
      <c r="NYJ139" s="138"/>
      <c r="NYK139" s="138"/>
      <c r="NYL139" s="138"/>
      <c r="NYM139" s="138"/>
      <c r="NYN139" s="138"/>
      <c r="NYO139" s="138"/>
      <c r="NYP139" s="138"/>
      <c r="NYQ139" s="138"/>
      <c r="NYR139" s="138"/>
      <c r="NYS139" s="138"/>
      <c r="NYT139" s="138"/>
      <c r="NYU139" s="138"/>
      <c r="NYV139" s="138"/>
      <c r="NYW139" s="138"/>
      <c r="NYX139" s="138"/>
      <c r="NYY139" s="138"/>
      <c r="NYZ139" s="138"/>
      <c r="NZA139" s="138"/>
      <c r="NZB139" s="138"/>
      <c r="NZC139" s="138"/>
      <c r="NZD139" s="138"/>
      <c r="NZE139" s="138"/>
      <c r="NZF139" s="138"/>
      <c r="NZG139" s="138"/>
      <c r="NZH139" s="138"/>
      <c r="NZI139" s="138"/>
      <c r="NZJ139" s="138"/>
      <c r="NZK139" s="138"/>
      <c r="NZL139" s="138"/>
      <c r="NZM139" s="138"/>
      <c r="NZN139" s="138"/>
      <c r="NZO139" s="138"/>
      <c r="NZP139" s="138"/>
      <c r="NZQ139" s="138"/>
      <c r="NZR139" s="138"/>
      <c r="NZS139" s="138"/>
      <c r="NZT139" s="138"/>
      <c r="NZU139" s="138"/>
      <c r="NZV139" s="138"/>
      <c r="NZW139" s="138"/>
      <c r="NZX139" s="138"/>
      <c r="NZY139" s="138"/>
      <c r="NZZ139" s="138"/>
      <c r="OAA139" s="138"/>
      <c r="OAB139" s="138"/>
      <c r="OAC139" s="138"/>
      <c r="OAD139" s="138"/>
      <c r="OAE139" s="138"/>
      <c r="OAF139" s="138"/>
      <c r="OAG139" s="138"/>
      <c r="OAH139" s="138"/>
      <c r="OAI139" s="138"/>
      <c r="OAJ139" s="138"/>
      <c r="OAK139" s="138"/>
      <c r="OAL139" s="138"/>
      <c r="OAM139" s="138"/>
      <c r="OAN139" s="138"/>
      <c r="OAO139" s="138"/>
      <c r="OAP139" s="138"/>
      <c r="OAQ139" s="138"/>
      <c r="OAR139" s="138"/>
      <c r="OAS139" s="138"/>
      <c r="OAT139" s="138"/>
      <c r="OAU139" s="138"/>
      <c r="OAV139" s="138"/>
      <c r="OAW139" s="138"/>
      <c r="OAX139" s="138"/>
      <c r="OAY139" s="138"/>
      <c r="OAZ139" s="138"/>
      <c r="OBA139" s="138"/>
      <c r="OBB139" s="138"/>
      <c r="OBC139" s="138"/>
      <c r="OBD139" s="138"/>
      <c r="OBE139" s="138"/>
      <c r="OBF139" s="138"/>
      <c r="OBG139" s="138"/>
      <c r="OBH139" s="138"/>
      <c r="OBI139" s="138"/>
      <c r="OBJ139" s="138"/>
      <c r="OBK139" s="138"/>
      <c r="OBL139" s="138"/>
      <c r="OBM139" s="138"/>
      <c r="OBN139" s="138"/>
      <c r="OBO139" s="138"/>
      <c r="OBP139" s="138"/>
      <c r="OBQ139" s="138"/>
      <c r="OBR139" s="138"/>
      <c r="OBS139" s="138"/>
      <c r="OBT139" s="138"/>
      <c r="OBU139" s="138"/>
      <c r="OBV139" s="138"/>
      <c r="OBW139" s="138"/>
      <c r="OBX139" s="138"/>
      <c r="OBY139" s="138"/>
      <c r="OBZ139" s="138"/>
      <c r="OCA139" s="138"/>
      <c r="OCB139" s="138"/>
      <c r="OCC139" s="138"/>
      <c r="OCD139" s="138"/>
      <c r="OCE139" s="138"/>
      <c r="OCF139" s="138"/>
      <c r="OCG139" s="138"/>
      <c r="OCH139" s="138"/>
      <c r="OCI139" s="138"/>
      <c r="OCJ139" s="138"/>
      <c r="OCK139" s="138"/>
      <c r="OCL139" s="138"/>
      <c r="OCM139" s="138"/>
      <c r="OCN139" s="138"/>
      <c r="OCO139" s="138"/>
      <c r="OCP139" s="138"/>
      <c r="OCQ139" s="138"/>
      <c r="OCR139" s="138"/>
      <c r="OCS139" s="138"/>
      <c r="OCT139" s="138"/>
      <c r="OCU139" s="138"/>
      <c r="OCV139" s="138"/>
      <c r="OCW139" s="138"/>
      <c r="OCX139" s="138"/>
      <c r="OCY139" s="138"/>
      <c r="OCZ139" s="138"/>
      <c r="ODA139" s="138"/>
      <c r="ODB139" s="138"/>
      <c r="ODC139" s="138"/>
      <c r="ODD139" s="138"/>
      <c r="ODE139" s="138"/>
      <c r="ODF139" s="138"/>
      <c r="ODG139" s="138"/>
      <c r="ODH139" s="138"/>
      <c r="ODI139" s="138"/>
      <c r="ODJ139" s="138"/>
      <c r="ODK139" s="138"/>
      <c r="ODL139" s="138"/>
      <c r="ODM139" s="138"/>
      <c r="ODN139" s="138"/>
      <c r="ODO139" s="138"/>
      <c r="ODP139" s="138"/>
      <c r="ODQ139" s="138"/>
      <c r="ODR139" s="138"/>
      <c r="ODS139" s="138"/>
      <c r="ODT139" s="138"/>
      <c r="ODU139" s="138"/>
      <c r="ODV139" s="138"/>
      <c r="ODW139" s="138"/>
      <c r="ODX139" s="138"/>
      <c r="ODY139" s="138"/>
      <c r="ODZ139" s="138"/>
      <c r="OEA139" s="138"/>
      <c r="OEB139" s="138"/>
      <c r="OEC139" s="138"/>
      <c r="OED139" s="138"/>
      <c r="OEE139" s="138"/>
      <c r="OEF139" s="138"/>
      <c r="OEG139" s="138"/>
      <c r="OEH139" s="138"/>
      <c r="OEI139" s="138"/>
      <c r="OEJ139" s="138"/>
      <c r="OEK139" s="138"/>
      <c r="OEL139" s="138"/>
      <c r="OEM139" s="138"/>
      <c r="OEN139" s="138"/>
      <c r="OEO139" s="138"/>
      <c r="OEP139" s="138"/>
      <c r="OEQ139" s="138"/>
      <c r="OER139" s="138"/>
      <c r="OES139" s="138"/>
      <c r="OET139" s="138"/>
      <c r="OEU139" s="138"/>
      <c r="OEV139" s="138"/>
      <c r="OEW139" s="138"/>
      <c r="OEX139" s="138"/>
      <c r="OEY139" s="138"/>
      <c r="OEZ139" s="138"/>
      <c r="OFA139" s="138"/>
      <c r="OFB139" s="138"/>
      <c r="OFC139" s="138"/>
      <c r="OFD139" s="138"/>
      <c r="OFE139" s="138"/>
      <c r="OFF139" s="138"/>
      <c r="OFG139" s="138"/>
      <c r="OFH139" s="138"/>
      <c r="OFI139" s="138"/>
      <c r="OFJ139" s="138"/>
      <c r="OFK139" s="138"/>
      <c r="OFL139" s="138"/>
      <c r="OFM139" s="138"/>
      <c r="OFN139" s="138"/>
      <c r="OFO139" s="138"/>
      <c r="OFP139" s="138"/>
      <c r="OFQ139" s="138"/>
      <c r="OFR139" s="138"/>
      <c r="OFS139" s="138"/>
      <c r="OFT139" s="138"/>
      <c r="OFU139" s="138"/>
      <c r="OFV139" s="138"/>
      <c r="OFW139" s="138"/>
      <c r="OFX139" s="138"/>
      <c r="OFY139" s="138"/>
      <c r="OFZ139" s="138"/>
      <c r="OGA139" s="138"/>
      <c r="OGB139" s="138"/>
      <c r="OGC139" s="138"/>
      <c r="OGD139" s="138"/>
      <c r="OGE139" s="138"/>
      <c r="OGF139" s="138"/>
      <c r="OGG139" s="138"/>
      <c r="OGH139" s="138"/>
      <c r="OGI139" s="138"/>
      <c r="OGJ139" s="138"/>
      <c r="OGK139" s="138"/>
      <c r="OGL139" s="138"/>
      <c r="OGM139" s="138"/>
      <c r="OGN139" s="138"/>
      <c r="OGO139" s="138"/>
      <c r="OGP139" s="138"/>
      <c r="OGQ139" s="138"/>
      <c r="OGR139" s="138"/>
      <c r="OGS139" s="138"/>
      <c r="OGT139" s="138"/>
      <c r="OGU139" s="138"/>
      <c r="OGV139" s="138"/>
      <c r="OGW139" s="138"/>
      <c r="OGX139" s="138"/>
      <c r="OGY139" s="138"/>
      <c r="OGZ139" s="138"/>
      <c r="OHA139" s="138"/>
      <c r="OHB139" s="138"/>
      <c r="OHC139" s="138"/>
      <c r="OHD139" s="138"/>
      <c r="OHE139" s="138"/>
      <c r="OHF139" s="138"/>
      <c r="OHG139" s="138"/>
      <c r="OHH139" s="138"/>
      <c r="OHI139" s="138"/>
      <c r="OHJ139" s="138"/>
      <c r="OHK139" s="138"/>
      <c r="OHL139" s="138"/>
      <c r="OHM139" s="138"/>
      <c r="OHN139" s="138"/>
      <c r="OHO139" s="138"/>
      <c r="OHP139" s="138"/>
      <c r="OHQ139" s="138"/>
      <c r="OHR139" s="138"/>
      <c r="OHS139" s="138"/>
      <c r="OHT139" s="138"/>
      <c r="OHU139" s="138"/>
      <c r="OHV139" s="138"/>
      <c r="OHW139" s="138"/>
      <c r="OHX139" s="138"/>
      <c r="OHY139" s="138"/>
      <c r="OHZ139" s="138"/>
      <c r="OIA139" s="138"/>
      <c r="OIB139" s="138"/>
      <c r="OIC139" s="138"/>
      <c r="OID139" s="138"/>
      <c r="OIE139" s="138"/>
      <c r="OIF139" s="138"/>
      <c r="OIG139" s="138"/>
      <c r="OIH139" s="138"/>
      <c r="OII139" s="138"/>
      <c r="OIJ139" s="138"/>
      <c r="OIK139" s="138"/>
      <c r="OIL139" s="138"/>
      <c r="OIM139" s="138"/>
      <c r="OIN139" s="138"/>
      <c r="OIO139" s="138"/>
      <c r="OIP139" s="138"/>
      <c r="OIQ139" s="138"/>
      <c r="OIR139" s="138"/>
      <c r="OIS139" s="138"/>
      <c r="OIT139" s="138"/>
      <c r="OIU139" s="138"/>
      <c r="OIV139" s="138"/>
      <c r="OIW139" s="138"/>
      <c r="OIX139" s="138"/>
      <c r="OIY139" s="138"/>
      <c r="OIZ139" s="138"/>
      <c r="OJA139" s="138"/>
      <c r="OJB139" s="138"/>
      <c r="OJC139" s="138"/>
      <c r="OJD139" s="138"/>
      <c r="OJE139" s="138"/>
      <c r="OJF139" s="138"/>
      <c r="OJG139" s="138"/>
      <c r="OJH139" s="138"/>
      <c r="OJI139" s="138"/>
      <c r="OJJ139" s="138"/>
      <c r="OJK139" s="138"/>
      <c r="OJL139" s="138"/>
      <c r="OJM139" s="138"/>
      <c r="OJN139" s="138"/>
      <c r="OJO139" s="138"/>
      <c r="OJP139" s="138"/>
      <c r="OJQ139" s="138"/>
      <c r="OJR139" s="138"/>
      <c r="OJS139" s="138"/>
      <c r="OJT139" s="138"/>
      <c r="OJU139" s="138"/>
      <c r="OJV139" s="138"/>
      <c r="OJW139" s="138"/>
      <c r="OJX139" s="138"/>
      <c r="OJY139" s="138"/>
      <c r="OJZ139" s="138"/>
      <c r="OKA139" s="138"/>
      <c r="OKB139" s="138"/>
      <c r="OKC139" s="138"/>
      <c r="OKD139" s="138"/>
      <c r="OKE139" s="138"/>
      <c r="OKF139" s="138"/>
      <c r="OKG139" s="138"/>
      <c r="OKH139" s="138"/>
      <c r="OKI139" s="138"/>
      <c r="OKJ139" s="138"/>
      <c r="OKK139" s="138"/>
      <c r="OKL139" s="138"/>
      <c r="OKM139" s="138"/>
      <c r="OKN139" s="138"/>
      <c r="OKO139" s="138"/>
      <c r="OKP139" s="138"/>
      <c r="OKQ139" s="138"/>
      <c r="OKR139" s="138"/>
      <c r="OKS139" s="138"/>
      <c r="OKT139" s="138"/>
      <c r="OKU139" s="138"/>
      <c r="OKV139" s="138"/>
      <c r="OKW139" s="138"/>
      <c r="OKX139" s="138"/>
      <c r="OKY139" s="138"/>
      <c r="OKZ139" s="138"/>
      <c r="OLA139" s="138"/>
      <c r="OLB139" s="138"/>
      <c r="OLC139" s="138"/>
      <c r="OLD139" s="138"/>
      <c r="OLE139" s="138"/>
      <c r="OLF139" s="138"/>
      <c r="OLG139" s="138"/>
      <c r="OLH139" s="138"/>
      <c r="OLI139" s="138"/>
      <c r="OLJ139" s="138"/>
      <c r="OLK139" s="138"/>
      <c r="OLL139" s="138"/>
      <c r="OLM139" s="138"/>
      <c r="OLN139" s="138"/>
      <c r="OLO139" s="138"/>
      <c r="OLP139" s="138"/>
      <c r="OLQ139" s="138"/>
      <c r="OLR139" s="138"/>
      <c r="OLS139" s="138"/>
      <c r="OLT139" s="138"/>
      <c r="OLU139" s="138"/>
      <c r="OLV139" s="138"/>
      <c r="OLW139" s="138"/>
      <c r="OLX139" s="138"/>
      <c r="OLY139" s="138"/>
      <c r="OLZ139" s="138"/>
      <c r="OMA139" s="138"/>
      <c r="OMB139" s="138"/>
      <c r="OMC139" s="138"/>
      <c r="OMD139" s="138"/>
      <c r="OME139" s="138"/>
      <c r="OMF139" s="138"/>
      <c r="OMG139" s="138"/>
      <c r="OMH139" s="138"/>
      <c r="OMI139" s="138"/>
      <c r="OMJ139" s="138"/>
      <c r="OMK139" s="138"/>
      <c r="OML139" s="138"/>
      <c r="OMM139" s="138"/>
      <c r="OMN139" s="138"/>
      <c r="OMO139" s="138"/>
      <c r="OMP139" s="138"/>
      <c r="OMQ139" s="138"/>
      <c r="OMR139" s="138"/>
      <c r="OMS139" s="138"/>
      <c r="OMT139" s="138"/>
      <c r="OMU139" s="138"/>
      <c r="OMV139" s="138"/>
      <c r="OMW139" s="138"/>
      <c r="OMX139" s="138"/>
      <c r="OMY139" s="138"/>
      <c r="OMZ139" s="138"/>
      <c r="ONA139" s="138"/>
      <c r="ONB139" s="138"/>
      <c r="ONC139" s="138"/>
      <c r="OND139" s="138"/>
      <c r="ONE139" s="138"/>
      <c r="ONF139" s="138"/>
      <c r="ONG139" s="138"/>
      <c r="ONH139" s="138"/>
      <c r="ONI139" s="138"/>
      <c r="ONJ139" s="138"/>
      <c r="ONK139" s="138"/>
      <c r="ONL139" s="138"/>
      <c r="ONM139" s="138"/>
      <c r="ONN139" s="138"/>
      <c r="ONO139" s="138"/>
      <c r="ONP139" s="138"/>
      <c r="ONQ139" s="138"/>
      <c r="ONR139" s="138"/>
      <c r="ONS139" s="138"/>
      <c r="ONT139" s="138"/>
      <c r="ONU139" s="138"/>
      <c r="ONV139" s="138"/>
      <c r="ONW139" s="138"/>
      <c r="ONX139" s="138"/>
      <c r="ONY139" s="138"/>
      <c r="ONZ139" s="138"/>
      <c r="OOA139" s="138"/>
      <c r="OOB139" s="138"/>
      <c r="OOC139" s="138"/>
      <c r="OOD139" s="138"/>
      <c r="OOE139" s="138"/>
      <c r="OOF139" s="138"/>
      <c r="OOG139" s="138"/>
      <c r="OOH139" s="138"/>
      <c r="OOI139" s="138"/>
      <c r="OOJ139" s="138"/>
      <c r="OOK139" s="138"/>
      <c r="OOL139" s="138"/>
      <c r="OOM139" s="138"/>
      <c r="OON139" s="138"/>
      <c r="OOO139" s="138"/>
      <c r="OOP139" s="138"/>
      <c r="OOQ139" s="138"/>
      <c r="OOR139" s="138"/>
      <c r="OOS139" s="138"/>
      <c r="OOT139" s="138"/>
      <c r="OOU139" s="138"/>
      <c r="OOV139" s="138"/>
      <c r="OOW139" s="138"/>
      <c r="OOX139" s="138"/>
      <c r="OOY139" s="138"/>
      <c r="OOZ139" s="138"/>
      <c r="OPA139" s="138"/>
      <c r="OPB139" s="138"/>
      <c r="OPC139" s="138"/>
      <c r="OPD139" s="138"/>
      <c r="OPE139" s="138"/>
      <c r="OPF139" s="138"/>
      <c r="OPG139" s="138"/>
      <c r="OPH139" s="138"/>
      <c r="OPI139" s="138"/>
      <c r="OPJ139" s="138"/>
      <c r="OPK139" s="138"/>
      <c r="OPL139" s="138"/>
      <c r="OPM139" s="138"/>
      <c r="OPN139" s="138"/>
      <c r="OPO139" s="138"/>
      <c r="OPP139" s="138"/>
      <c r="OPQ139" s="138"/>
      <c r="OPR139" s="138"/>
      <c r="OPS139" s="138"/>
      <c r="OPT139" s="138"/>
      <c r="OPU139" s="138"/>
      <c r="OPV139" s="138"/>
      <c r="OPW139" s="138"/>
      <c r="OPX139" s="138"/>
      <c r="OPY139" s="138"/>
      <c r="OPZ139" s="138"/>
      <c r="OQA139" s="138"/>
      <c r="OQB139" s="138"/>
      <c r="OQC139" s="138"/>
      <c r="OQD139" s="138"/>
      <c r="OQE139" s="138"/>
      <c r="OQF139" s="138"/>
      <c r="OQG139" s="138"/>
      <c r="OQH139" s="138"/>
      <c r="OQI139" s="138"/>
      <c r="OQJ139" s="138"/>
      <c r="OQK139" s="138"/>
      <c r="OQL139" s="138"/>
      <c r="OQM139" s="138"/>
      <c r="OQN139" s="138"/>
      <c r="OQO139" s="138"/>
      <c r="OQP139" s="138"/>
      <c r="OQQ139" s="138"/>
      <c r="OQR139" s="138"/>
      <c r="OQS139" s="138"/>
      <c r="OQT139" s="138"/>
      <c r="OQU139" s="138"/>
      <c r="OQV139" s="138"/>
      <c r="OQW139" s="138"/>
      <c r="OQX139" s="138"/>
      <c r="OQY139" s="138"/>
      <c r="OQZ139" s="138"/>
      <c r="ORA139" s="138"/>
      <c r="ORB139" s="138"/>
      <c r="ORC139" s="138"/>
      <c r="ORD139" s="138"/>
      <c r="ORE139" s="138"/>
      <c r="ORF139" s="138"/>
      <c r="ORG139" s="138"/>
      <c r="ORH139" s="138"/>
      <c r="ORI139" s="138"/>
      <c r="ORJ139" s="138"/>
      <c r="ORK139" s="138"/>
      <c r="ORL139" s="138"/>
      <c r="ORM139" s="138"/>
      <c r="ORN139" s="138"/>
      <c r="ORO139" s="138"/>
      <c r="ORP139" s="138"/>
      <c r="ORQ139" s="138"/>
      <c r="ORR139" s="138"/>
      <c r="ORS139" s="138"/>
      <c r="ORT139" s="138"/>
      <c r="ORU139" s="138"/>
      <c r="ORV139" s="138"/>
      <c r="ORW139" s="138"/>
      <c r="ORX139" s="138"/>
      <c r="ORY139" s="138"/>
      <c r="ORZ139" s="138"/>
      <c r="OSA139" s="138"/>
      <c r="OSB139" s="138"/>
      <c r="OSC139" s="138"/>
      <c r="OSD139" s="138"/>
      <c r="OSE139" s="138"/>
      <c r="OSF139" s="138"/>
      <c r="OSG139" s="138"/>
      <c r="OSH139" s="138"/>
      <c r="OSI139" s="138"/>
      <c r="OSJ139" s="138"/>
      <c r="OSK139" s="138"/>
      <c r="OSL139" s="138"/>
      <c r="OSM139" s="138"/>
      <c r="OSN139" s="138"/>
      <c r="OSO139" s="138"/>
      <c r="OSP139" s="138"/>
      <c r="OSQ139" s="138"/>
      <c r="OSR139" s="138"/>
      <c r="OSS139" s="138"/>
      <c r="OST139" s="138"/>
      <c r="OSU139" s="138"/>
      <c r="OSV139" s="138"/>
      <c r="OSW139" s="138"/>
      <c r="OSX139" s="138"/>
      <c r="OSY139" s="138"/>
      <c r="OSZ139" s="138"/>
      <c r="OTA139" s="138"/>
      <c r="OTB139" s="138"/>
      <c r="OTC139" s="138"/>
      <c r="OTD139" s="138"/>
      <c r="OTE139" s="138"/>
      <c r="OTF139" s="138"/>
      <c r="OTG139" s="138"/>
      <c r="OTH139" s="138"/>
      <c r="OTI139" s="138"/>
      <c r="OTJ139" s="138"/>
      <c r="OTK139" s="138"/>
      <c r="OTL139" s="138"/>
      <c r="OTM139" s="138"/>
      <c r="OTN139" s="138"/>
      <c r="OTO139" s="138"/>
      <c r="OTP139" s="138"/>
      <c r="OTQ139" s="138"/>
      <c r="OTR139" s="138"/>
      <c r="OTS139" s="138"/>
      <c r="OTT139" s="138"/>
      <c r="OTU139" s="138"/>
      <c r="OTV139" s="138"/>
      <c r="OTW139" s="138"/>
      <c r="OTX139" s="138"/>
      <c r="OTY139" s="138"/>
      <c r="OTZ139" s="138"/>
      <c r="OUA139" s="138"/>
      <c r="OUB139" s="138"/>
      <c r="OUC139" s="138"/>
      <c r="OUD139" s="138"/>
      <c r="OUE139" s="138"/>
      <c r="OUF139" s="138"/>
      <c r="OUG139" s="138"/>
      <c r="OUH139" s="138"/>
      <c r="OUI139" s="138"/>
      <c r="OUJ139" s="138"/>
      <c r="OUK139" s="138"/>
      <c r="OUL139" s="138"/>
      <c r="OUM139" s="138"/>
      <c r="OUN139" s="138"/>
      <c r="OUO139" s="138"/>
      <c r="OUP139" s="138"/>
      <c r="OUQ139" s="138"/>
      <c r="OUR139" s="138"/>
      <c r="OUS139" s="138"/>
      <c r="OUT139" s="138"/>
      <c r="OUU139" s="138"/>
      <c r="OUV139" s="138"/>
      <c r="OUW139" s="138"/>
      <c r="OUX139" s="138"/>
      <c r="OUY139" s="138"/>
      <c r="OUZ139" s="138"/>
      <c r="OVA139" s="138"/>
      <c r="OVB139" s="138"/>
      <c r="OVC139" s="138"/>
      <c r="OVD139" s="138"/>
      <c r="OVE139" s="138"/>
      <c r="OVF139" s="138"/>
      <c r="OVG139" s="138"/>
      <c r="OVH139" s="138"/>
      <c r="OVI139" s="138"/>
      <c r="OVJ139" s="138"/>
      <c r="OVK139" s="138"/>
      <c r="OVL139" s="138"/>
      <c r="OVM139" s="138"/>
      <c r="OVN139" s="138"/>
      <c r="OVO139" s="138"/>
      <c r="OVP139" s="138"/>
      <c r="OVQ139" s="138"/>
      <c r="OVR139" s="138"/>
      <c r="OVS139" s="138"/>
      <c r="OVT139" s="138"/>
      <c r="OVU139" s="138"/>
      <c r="OVV139" s="138"/>
      <c r="OVW139" s="138"/>
      <c r="OVX139" s="138"/>
      <c r="OVY139" s="138"/>
      <c r="OVZ139" s="138"/>
      <c r="OWA139" s="138"/>
      <c r="OWB139" s="138"/>
      <c r="OWC139" s="138"/>
      <c r="OWD139" s="138"/>
      <c r="OWE139" s="138"/>
      <c r="OWF139" s="138"/>
      <c r="OWG139" s="138"/>
      <c r="OWH139" s="138"/>
      <c r="OWI139" s="138"/>
      <c r="OWJ139" s="138"/>
      <c r="OWK139" s="138"/>
      <c r="OWL139" s="138"/>
      <c r="OWM139" s="138"/>
      <c r="OWN139" s="138"/>
      <c r="OWO139" s="138"/>
      <c r="OWP139" s="138"/>
      <c r="OWQ139" s="138"/>
      <c r="OWR139" s="138"/>
      <c r="OWS139" s="138"/>
      <c r="OWT139" s="138"/>
      <c r="OWU139" s="138"/>
      <c r="OWV139" s="138"/>
      <c r="OWW139" s="138"/>
      <c r="OWX139" s="138"/>
      <c r="OWY139" s="138"/>
      <c r="OWZ139" s="138"/>
      <c r="OXA139" s="138"/>
      <c r="OXB139" s="138"/>
      <c r="OXC139" s="138"/>
      <c r="OXD139" s="138"/>
      <c r="OXE139" s="138"/>
      <c r="OXF139" s="138"/>
      <c r="OXG139" s="138"/>
      <c r="OXH139" s="138"/>
      <c r="OXI139" s="138"/>
      <c r="OXJ139" s="138"/>
      <c r="OXK139" s="138"/>
      <c r="OXL139" s="138"/>
      <c r="OXM139" s="138"/>
      <c r="OXN139" s="138"/>
      <c r="OXO139" s="138"/>
      <c r="OXP139" s="138"/>
      <c r="OXQ139" s="138"/>
      <c r="OXR139" s="138"/>
      <c r="OXS139" s="138"/>
      <c r="OXT139" s="138"/>
      <c r="OXU139" s="138"/>
      <c r="OXV139" s="138"/>
      <c r="OXW139" s="138"/>
      <c r="OXX139" s="138"/>
      <c r="OXY139" s="138"/>
      <c r="OXZ139" s="138"/>
      <c r="OYA139" s="138"/>
      <c r="OYB139" s="138"/>
      <c r="OYC139" s="138"/>
      <c r="OYD139" s="138"/>
      <c r="OYE139" s="138"/>
      <c r="OYF139" s="138"/>
      <c r="OYG139" s="138"/>
      <c r="OYH139" s="138"/>
      <c r="OYI139" s="138"/>
      <c r="OYJ139" s="138"/>
      <c r="OYK139" s="138"/>
      <c r="OYL139" s="138"/>
      <c r="OYM139" s="138"/>
      <c r="OYN139" s="138"/>
      <c r="OYO139" s="138"/>
      <c r="OYP139" s="138"/>
      <c r="OYQ139" s="138"/>
      <c r="OYR139" s="138"/>
      <c r="OYS139" s="138"/>
      <c r="OYT139" s="138"/>
      <c r="OYU139" s="138"/>
      <c r="OYV139" s="138"/>
      <c r="OYW139" s="138"/>
      <c r="OYX139" s="138"/>
      <c r="OYY139" s="138"/>
      <c r="OYZ139" s="138"/>
      <c r="OZA139" s="138"/>
      <c r="OZB139" s="138"/>
      <c r="OZC139" s="138"/>
      <c r="OZD139" s="138"/>
      <c r="OZE139" s="138"/>
      <c r="OZF139" s="138"/>
      <c r="OZG139" s="138"/>
      <c r="OZH139" s="138"/>
      <c r="OZI139" s="138"/>
      <c r="OZJ139" s="138"/>
      <c r="OZK139" s="138"/>
      <c r="OZL139" s="138"/>
      <c r="OZM139" s="138"/>
      <c r="OZN139" s="138"/>
      <c r="OZO139" s="138"/>
      <c r="OZP139" s="138"/>
      <c r="OZQ139" s="138"/>
      <c r="OZR139" s="138"/>
      <c r="OZS139" s="138"/>
      <c r="OZT139" s="138"/>
      <c r="OZU139" s="138"/>
      <c r="OZV139" s="138"/>
      <c r="OZW139" s="138"/>
      <c r="OZX139" s="138"/>
      <c r="OZY139" s="138"/>
      <c r="OZZ139" s="138"/>
      <c r="PAA139" s="138"/>
      <c r="PAB139" s="138"/>
      <c r="PAC139" s="138"/>
      <c r="PAD139" s="138"/>
      <c r="PAE139" s="138"/>
      <c r="PAF139" s="138"/>
      <c r="PAG139" s="138"/>
      <c r="PAH139" s="138"/>
      <c r="PAI139" s="138"/>
      <c r="PAJ139" s="138"/>
      <c r="PAK139" s="138"/>
      <c r="PAL139" s="138"/>
      <c r="PAM139" s="138"/>
      <c r="PAN139" s="138"/>
      <c r="PAO139" s="138"/>
      <c r="PAP139" s="138"/>
      <c r="PAQ139" s="138"/>
      <c r="PAR139" s="138"/>
      <c r="PAS139" s="138"/>
      <c r="PAT139" s="138"/>
      <c r="PAU139" s="138"/>
      <c r="PAV139" s="138"/>
      <c r="PAW139" s="138"/>
      <c r="PAX139" s="138"/>
      <c r="PAY139" s="138"/>
      <c r="PAZ139" s="138"/>
      <c r="PBA139" s="138"/>
      <c r="PBB139" s="138"/>
      <c r="PBC139" s="138"/>
      <c r="PBD139" s="138"/>
      <c r="PBE139" s="138"/>
      <c r="PBF139" s="138"/>
      <c r="PBG139" s="138"/>
      <c r="PBH139" s="138"/>
      <c r="PBI139" s="138"/>
      <c r="PBJ139" s="138"/>
      <c r="PBK139" s="138"/>
      <c r="PBL139" s="138"/>
      <c r="PBM139" s="138"/>
      <c r="PBN139" s="138"/>
      <c r="PBO139" s="138"/>
      <c r="PBP139" s="138"/>
      <c r="PBQ139" s="138"/>
      <c r="PBR139" s="138"/>
      <c r="PBS139" s="138"/>
      <c r="PBT139" s="138"/>
      <c r="PBU139" s="138"/>
      <c r="PBV139" s="138"/>
      <c r="PBW139" s="138"/>
      <c r="PBX139" s="138"/>
      <c r="PBY139" s="138"/>
      <c r="PBZ139" s="138"/>
      <c r="PCA139" s="138"/>
      <c r="PCB139" s="138"/>
      <c r="PCC139" s="138"/>
      <c r="PCD139" s="138"/>
      <c r="PCE139" s="138"/>
      <c r="PCF139" s="138"/>
      <c r="PCG139" s="138"/>
      <c r="PCH139" s="138"/>
      <c r="PCI139" s="138"/>
      <c r="PCJ139" s="138"/>
      <c r="PCK139" s="138"/>
      <c r="PCL139" s="138"/>
      <c r="PCM139" s="138"/>
      <c r="PCN139" s="138"/>
      <c r="PCO139" s="138"/>
      <c r="PCP139" s="138"/>
      <c r="PCQ139" s="138"/>
      <c r="PCR139" s="138"/>
      <c r="PCS139" s="138"/>
      <c r="PCT139" s="138"/>
      <c r="PCU139" s="138"/>
      <c r="PCV139" s="138"/>
      <c r="PCW139" s="138"/>
      <c r="PCX139" s="138"/>
      <c r="PCY139" s="138"/>
      <c r="PCZ139" s="138"/>
      <c r="PDA139" s="138"/>
      <c r="PDB139" s="138"/>
      <c r="PDC139" s="138"/>
      <c r="PDD139" s="138"/>
      <c r="PDE139" s="138"/>
      <c r="PDF139" s="138"/>
      <c r="PDG139" s="138"/>
      <c r="PDH139" s="138"/>
      <c r="PDI139" s="138"/>
      <c r="PDJ139" s="138"/>
      <c r="PDK139" s="138"/>
      <c r="PDL139" s="138"/>
      <c r="PDM139" s="138"/>
      <c r="PDN139" s="138"/>
      <c r="PDO139" s="138"/>
      <c r="PDP139" s="138"/>
      <c r="PDQ139" s="138"/>
      <c r="PDR139" s="138"/>
      <c r="PDS139" s="138"/>
      <c r="PDT139" s="138"/>
      <c r="PDU139" s="138"/>
      <c r="PDV139" s="138"/>
      <c r="PDW139" s="138"/>
      <c r="PDX139" s="138"/>
      <c r="PDY139" s="138"/>
      <c r="PDZ139" s="138"/>
      <c r="PEA139" s="138"/>
      <c r="PEB139" s="138"/>
      <c r="PEC139" s="138"/>
      <c r="PED139" s="138"/>
      <c r="PEE139" s="138"/>
      <c r="PEF139" s="138"/>
      <c r="PEG139" s="138"/>
      <c r="PEH139" s="138"/>
      <c r="PEI139" s="138"/>
      <c r="PEJ139" s="138"/>
      <c r="PEK139" s="138"/>
      <c r="PEL139" s="138"/>
      <c r="PEM139" s="138"/>
      <c r="PEN139" s="138"/>
      <c r="PEO139" s="138"/>
      <c r="PEP139" s="138"/>
      <c r="PEQ139" s="138"/>
      <c r="PER139" s="138"/>
      <c r="PES139" s="138"/>
      <c r="PET139" s="138"/>
      <c r="PEU139" s="138"/>
      <c r="PEV139" s="138"/>
      <c r="PEW139" s="138"/>
      <c r="PEX139" s="138"/>
      <c r="PEY139" s="138"/>
      <c r="PEZ139" s="138"/>
      <c r="PFA139" s="138"/>
      <c r="PFB139" s="138"/>
      <c r="PFC139" s="138"/>
      <c r="PFD139" s="138"/>
      <c r="PFE139" s="138"/>
      <c r="PFF139" s="138"/>
      <c r="PFG139" s="138"/>
      <c r="PFH139" s="138"/>
      <c r="PFI139" s="138"/>
      <c r="PFJ139" s="138"/>
      <c r="PFK139" s="138"/>
      <c r="PFL139" s="138"/>
      <c r="PFM139" s="138"/>
      <c r="PFN139" s="138"/>
      <c r="PFO139" s="138"/>
      <c r="PFP139" s="138"/>
      <c r="PFQ139" s="138"/>
      <c r="PFR139" s="138"/>
      <c r="PFS139" s="138"/>
      <c r="PFT139" s="138"/>
      <c r="PFU139" s="138"/>
      <c r="PFV139" s="138"/>
      <c r="PFW139" s="138"/>
      <c r="PFX139" s="138"/>
      <c r="PFY139" s="138"/>
      <c r="PFZ139" s="138"/>
      <c r="PGA139" s="138"/>
      <c r="PGB139" s="138"/>
      <c r="PGC139" s="138"/>
      <c r="PGD139" s="138"/>
      <c r="PGE139" s="138"/>
      <c r="PGF139" s="138"/>
      <c r="PGG139" s="138"/>
      <c r="PGH139" s="138"/>
      <c r="PGI139" s="138"/>
      <c r="PGJ139" s="138"/>
      <c r="PGK139" s="138"/>
      <c r="PGL139" s="138"/>
      <c r="PGM139" s="138"/>
      <c r="PGN139" s="138"/>
      <c r="PGO139" s="138"/>
      <c r="PGP139" s="138"/>
      <c r="PGQ139" s="138"/>
      <c r="PGR139" s="138"/>
      <c r="PGS139" s="138"/>
      <c r="PGT139" s="138"/>
      <c r="PGU139" s="138"/>
      <c r="PGV139" s="138"/>
      <c r="PGW139" s="138"/>
      <c r="PGX139" s="138"/>
      <c r="PGY139" s="138"/>
      <c r="PGZ139" s="138"/>
      <c r="PHA139" s="138"/>
      <c r="PHB139" s="138"/>
      <c r="PHC139" s="138"/>
      <c r="PHD139" s="138"/>
      <c r="PHE139" s="138"/>
      <c r="PHF139" s="138"/>
      <c r="PHG139" s="138"/>
      <c r="PHH139" s="138"/>
      <c r="PHI139" s="138"/>
      <c r="PHJ139" s="138"/>
      <c r="PHK139" s="138"/>
      <c r="PHL139" s="138"/>
      <c r="PHM139" s="138"/>
      <c r="PHN139" s="138"/>
      <c r="PHO139" s="138"/>
      <c r="PHP139" s="138"/>
      <c r="PHQ139" s="138"/>
      <c r="PHR139" s="138"/>
      <c r="PHS139" s="138"/>
      <c r="PHT139" s="138"/>
      <c r="PHU139" s="138"/>
      <c r="PHV139" s="138"/>
      <c r="PHW139" s="138"/>
      <c r="PHX139" s="138"/>
      <c r="PHY139" s="138"/>
      <c r="PHZ139" s="138"/>
      <c r="PIA139" s="138"/>
      <c r="PIB139" s="138"/>
      <c r="PIC139" s="138"/>
      <c r="PID139" s="138"/>
      <c r="PIE139" s="138"/>
      <c r="PIF139" s="138"/>
      <c r="PIG139" s="138"/>
      <c r="PIH139" s="138"/>
      <c r="PII139" s="138"/>
      <c r="PIJ139" s="138"/>
      <c r="PIK139" s="138"/>
      <c r="PIL139" s="138"/>
      <c r="PIM139" s="138"/>
      <c r="PIN139" s="138"/>
      <c r="PIO139" s="138"/>
      <c r="PIP139" s="138"/>
      <c r="PIQ139" s="138"/>
      <c r="PIR139" s="138"/>
      <c r="PIS139" s="138"/>
      <c r="PIT139" s="138"/>
      <c r="PIU139" s="138"/>
      <c r="PIV139" s="138"/>
      <c r="PIW139" s="138"/>
      <c r="PIX139" s="138"/>
      <c r="PIY139" s="138"/>
      <c r="PIZ139" s="138"/>
      <c r="PJA139" s="138"/>
      <c r="PJB139" s="138"/>
      <c r="PJC139" s="138"/>
      <c r="PJD139" s="138"/>
      <c r="PJE139" s="138"/>
      <c r="PJF139" s="138"/>
      <c r="PJG139" s="138"/>
      <c r="PJH139" s="138"/>
      <c r="PJI139" s="138"/>
      <c r="PJJ139" s="138"/>
      <c r="PJK139" s="138"/>
      <c r="PJL139" s="138"/>
      <c r="PJM139" s="138"/>
      <c r="PJN139" s="138"/>
      <c r="PJO139" s="138"/>
      <c r="PJP139" s="138"/>
      <c r="PJQ139" s="138"/>
      <c r="PJR139" s="138"/>
      <c r="PJS139" s="138"/>
      <c r="PJT139" s="138"/>
      <c r="PJU139" s="138"/>
      <c r="PJV139" s="138"/>
      <c r="PJW139" s="138"/>
      <c r="PJX139" s="138"/>
      <c r="PJY139" s="138"/>
      <c r="PJZ139" s="138"/>
      <c r="PKA139" s="138"/>
      <c r="PKB139" s="138"/>
      <c r="PKC139" s="138"/>
      <c r="PKD139" s="138"/>
      <c r="PKE139" s="138"/>
      <c r="PKF139" s="138"/>
      <c r="PKG139" s="138"/>
      <c r="PKH139" s="138"/>
      <c r="PKI139" s="138"/>
      <c r="PKJ139" s="138"/>
      <c r="PKK139" s="138"/>
      <c r="PKL139" s="138"/>
      <c r="PKM139" s="138"/>
      <c r="PKN139" s="138"/>
      <c r="PKO139" s="138"/>
      <c r="PKP139" s="138"/>
      <c r="PKQ139" s="138"/>
      <c r="PKR139" s="138"/>
      <c r="PKS139" s="138"/>
      <c r="PKT139" s="138"/>
      <c r="PKU139" s="138"/>
      <c r="PKV139" s="138"/>
      <c r="PKW139" s="138"/>
      <c r="PKX139" s="138"/>
      <c r="PKY139" s="138"/>
      <c r="PKZ139" s="138"/>
      <c r="PLA139" s="138"/>
      <c r="PLB139" s="138"/>
      <c r="PLC139" s="138"/>
      <c r="PLD139" s="138"/>
      <c r="PLE139" s="138"/>
      <c r="PLF139" s="138"/>
      <c r="PLG139" s="138"/>
      <c r="PLH139" s="138"/>
      <c r="PLI139" s="138"/>
      <c r="PLJ139" s="138"/>
      <c r="PLK139" s="138"/>
      <c r="PLL139" s="138"/>
      <c r="PLM139" s="138"/>
      <c r="PLN139" s="138"/>
      <c r="PLO139" s="138"/>
      <c r="PLP139" s="138"/>
      <c r="PLQ139" s="138"/>
      <c r="PLR139" s="138"/>
      <c r="PLS139" s="138"/>
      <c r="PLT139" s="138"/>
      <c r="PLU139" s="138"/>
      <c r="PLV139" s="138"/>
      <c r="PLW139" s="138"/>
      <c r="PLX139" s="138"/>
      <c r="PLY139" s="138"/>
      <c r="PLZ139" s="138"/>
      <c r="PMA139" s="138"/>
      <c r="PMB139" s="138"/>
      <c r="PMC139" s="138"/>
      <c r="PMD139" s="138"/>
      <c r="PME139" s="138"/>
      <c r="PMF139" s="138"/>
      <c r="PMG139" s="138"/>
      <c r="PMH139" s="138"/>
      <c r="PMI139" s="138"/>
      <c r="PMJ139" s="138"/>
      <c r="PMK139" s="138"/>
      <c r="PML139" s="138"/>
      <c r="PMM139" s="138"/>
      <c r="PMN139" s="138"/>
      <c r="PMO139" s="138"/>
      <c r="PMP139" s="138"/>
      <c r="PMQ139" s="138"/>
      <c r="PMR139" s="138"/>
      <c r="PMS139" s="138"/>
      <c r="PMT139" s="138"/>
      <c r="PMU139" s="138"/>
      <c r="PMV139" s="138"/>
      <c r="PMW139" s="138"/>
      <c r="PMX139" s="138"/>
      <c r="PMY139" s="138"/>
      <c r="PMZ139" s="138"/>
      <c r="PNA139" s="138"/>
      <c r="PNB139" s="138"/>
      <c r="PNC139" s="138"/>
      <c r="PND139" s="138"/>
      <c r="PNE139" s="138"/>
      <c r="PNF139" s="138"/>
      <c r="PNG139" s="138"/>
      <c r="PNH139" s="138"/>
      <c r="PNI139" s="138"/>
      <c r="PNJ139" s="138"/>
      <c r="PNK139" s="138"/>
      <c r="PNL139" s="138"/>
      <c r="PNM139" s="138"/>
      <c r="PNN139" s="138"/>
      <c r="PNO139" s="138"/>
      <c r="PNP139" s="138"/>
      <c r="PNQ139" s="138"/>
      <c r="PNR139" s="138"/>
      <c r="PNS139" s="138"/>
      <c r="PNT139" s="138"/>
      <c r="PNU139" s="138"/>
      <c r="PNV139" s="138"/>
      <c r="PNW139" s="138"/>
      <c r="PNX139" s="138"/>
      <c r="PNY139" s="138"/>
      <c r="PNZ139" s="138"/>
      <c r="POA139" s="138"/>
      <c r="POB139" s="138"/>
      <c r="POC139" s="138"/>
      <c r="POD139" s="138"/>
      <c r="POE139" s="138"/>
      <c r="POF139" s="138"/>
      <c r="POG139" s="138"/>
      <c r="POH139" s="138"/>
      <c r="POI139" s="138"/>
      <c r="POJ139" s="138"/>
      <c r="POK139" s="138"/>
      <c r="POL139" s="138"/>
      <c r="POM139" s="138"/>
      <c r="PON139" s="138"/>
      <c r="POO139" s="138"/>
      <c r="POP139" s="138"/>
      <c r="POQ139" s="138"/>
      <c r="POR139" s="138"/>
      <c r="POS139" s="138"/>
      <c r="POT139" s="138"/>
      <c r="POU139" s="138"/>
      <c r="POV139" s="138"/>
      <c r="POW139" s="138"/>
      <c r="POX139" s="138"/>
      <c r="POY139" s="138"/>
      <c r="POZ139" s="138"/>
      <c r="PPA139" s="138"/>
      <c r="PPB139" s="138"/>
      <c r="PPC139" s="138"/>
      <c r="PPD139" s="138"/>
      <c r="PPE139" s="138"/>
      <c r="PPF139" s="138"/>
      <c r="PPG139" s="138"/>
      <c r="PPH139" s="138"/>
      <c r="PPI139" s="138"/>
      <c r="PPJ139" s="138"/>
      <c r="PPK139" s="138"/>
      <c r="PPL139" s="138"/>
      <c r="PPM139" s="138"/>
      <c r="PPN139" s="138"/>
      <c r="PPO139" s="138"/>
      <c r="PPP139" s="138"/>
      <c r="PPQ139" s="138"/>
      <c r="PPR139" s="138"/>
      <c r="PPS139" s="138"/>
      <c r="PPT139" s="138"/>
      <c r="PPU139" s="138"/>
      <c r="PPV139" s="138"/>
      <c r="PPW139" s="138"/>
      <c r="PPX139" s="138"/>
      <c r="PPY139" s="138"/>
      <c r="PPZ139" s="138"/>
      <c r="PQA139" s="138"/>
      <c r="PQB139" s="138"/>
      <c r="PQC139" s="138"/>
      <c r="PQD139" s="138"/>
      <c r="PQE139" s="138"/>
      <c r="PQF139" s="138"/>
      <c r="PQG139" s="138"/>
      <c r="PQH139" s="138"/>
      <c r="PQI139" s="138"/>
      <c r="PQJ139" s="138"/>
      <c r="PQK139" s="138"/>
      <c r="PQL139" s="138"/>
      <c r="PQM139" s="138"/>
      <c r="PQN139" s="138"/>
      <c r="PQO139" s="138"/>
      <c r="PQP139" s="138"/>
      <c r="PQQ139" s="138"/>
      <c r="PQR139" s="138"/>
      <c r="PQS139" s="138"/>
      <c r="PQT139" s="138"/>
      <c r="PQU139" s="138"/>
      <c r="PQV139" s="138"/>
      <c r="PQW139" s="138"/>
      <c r="PQX139" s="138"/>
      <c r="PQY139" s="138"/>
      <c r="PQZ139" s="138"/>
      <c r="PRA139" s="138"/>
      <c r="PRB139" s="138"/>
      <c r="PRC139" s="138"/>
      <c r="PRD139" s="138"/>
      <c r="PRE139" s="138"/>
      <c r="PRF139" s="138"/>
      <c r="PRG139" s="138"/>
      <c r="PRH139" s="138"/>
      <c r="PRI139" s="138"/>
      <c r="PRJ139" s="138"/>
      <c r="PRK139" s="138"/>
      <c r="PRL139" s="138"/>
      <c r="PRM139" s="138"/>
      <c r="PRN139" s="138"/>
      <c r="PRO139" s="138"/>
      <c r="PRP139" s="138"/>
      <c r="PRQ139" s="138"/>
      <c r="PRR139" s="138"/>
      <c r="PRS139" s="138"/>
      <c r="PRT139" s="138"/>
      <c r="PRU139" s="138"/>
      <c r="PRV139" s="138"/>
      <c r="PRW139" s="138"/>
      <c r="PRX139" s="138"/>
      <c r="PRY139" s="138"/>
      <c r="PRZ139" s="138"/>
      <c r="PSA139" s="138"/>
      <c r="PSB139" s="138"/>
      <c r="PSC139" s="138"/>
      <c r="PSD139" s="138"/>
      <c r="PSE139" s="138"/>
      <c r="PSF139" s="138"/>
      <c r="PSG139" s="138"/>
      <c r="PSH139" s="138"/>
      <c r="PSI139" s="138"/>
      <c r="PSJ139" s="138"/>
      <c r="PSK139" s="138"/>
      <c r="PSL139" s="138"/>
      <c r="PSM139" s="138"/>
      <c r="PSN139" s="138"/>
      <c r="PSO139" s="138"/>
      <c r="PSP139" s="138"/>
      <c r="PSQ139" s="138"/>
      <c r="PSR139" s="138"/>
      <c r="PSS139" s="138"/>
      <c r="PST139" s="138"/>
      <c r="PSU139" s="138"/>
      <c r="PSV139" s="138"/>
      <c r="PSW139" s="138"/>
      <c r="PSX139" s="138"/>
      <c r="PSY139" s="138"/>
      <c r="PSZ139" s="138"/>
      <c r="PTA139" s="138"/>
      <c r="PTB139" s="138"/>
      <c r="PTC139" s="138"/>
      <c r="PTD139" s="138"/>
      <c r="PTE139" s="138"/>
      <c r="PTF139" s="138"/>
      <c r="PTG139" s="138"/>
      <c r="PTH139" s="138"/>
      <c r="PTI139" s="138"/>
      <c r="PTJ139" s="138"/>
      <c r="PTK139" s="138"/>
      <c r="PTL139" s="138"/>
      <c r="PTM139" s="138"/>
      <c r="PTN139" s="138"/>
      <c r="PTO139" s="138"/>
      <c r="PTP139" s="138"/>
      <c r="PTQ139" s="138"/>
      <c r="PTR139" s="138"/>
      <c r="PTS139" s="138"/>
      <c r="PTT139" s="138"/>
      <c r="PTU139" s="138"/>
      <c r="PTV139" s="138"/>
      <c r="PTW139" s="138"/>
      <c r="PTX139" s="138"/>
      <c r="PTY139" s="138"/>
      <c r="PTZ139" s="138"/>
      <c r="PUA139" s="138"/>
      <c r="PUB139" s="138"/>
      <c r="PUC139" s="138"/>
      <c r="PUD139" s="138"/>
      <c r="PUE139" s="138"/>
      <c r="PUF139" s="138"/>
      <c r="PUG139" s="138"/>
      <c r="PUH139" s="138"/>
      <c r="PUI139" s="138"/>
      <c r="PUJ139" s="138"/>
      <c r="PUK139" s="138"/>
      <c r="PUL139" s="138"/>
      <c r="PUM139" s="138"/>
      <c r="PUN139" s="138"/>
      <c r="PUO139" s="138"/>
      <c r="PUP139" s="138"/>
      <c r="PUQ139" s="138"/>
      <c r="PUR139" s="138"/>
      <c r="PUS139" s="138"/>
      <c r="PUT139" s="138"/>
      <c r="PUU139" s="138"/>
      <c r="PUV139" s="138"/>
      <c r="PUW139" s="138"/>
      <c r="PUX139" s="138"/>
      <c r="PUY139" s="138"/>
      <c r="PUZ139" s="138"/>
      <c r="PVA139" s="138"/>
      <c r="PVB139" s="138"/>
      <c r="PVC139" s="138"/>
      <c r="PVD139" s="138"/>
      <c r="PVE139" s="138"/>
      <c r="PVF139" s="138"/>
      <c r="PVG139" s="138"/>
      <c r="PVH139" s="138"/>
      <c r="PVI139" s="138"/>
      <c r="PVJ139" s="138"/>
      <c r="PVK139" s="138"/>
      <c r="PVL139" s="138"/>
      <c r="PVM139" s="138"/>
      <c r="PVN139" s="138"/>
      <c r="PVO139" s="138"/>
      <c r="PVP139" s="138"/>
      <c r="PVQ139" s="138"/>
      <c r="PVR139" s="138"/>
      <c r="PVS139" s="138"/>
      <c r="PVT139" s="138"/>
      <c r="PVU139" s="138"/>
      <c r="PVV139" s="138"/>
      <c r="PVW139" s="138"/>
      <c r="PVX139" s="138"/>
      <c r="PVY139" s="138"/>
      <c r="PVZ139" s="138"/>
      <c r="PWA139" s="138"/>
      <c r="PWB139" s="138"/>
      <c r="PWC139" s="138"/>
      <c r="PWD139" s="138"/>
      <c r="PWE139" s="138"/>
      <c r="PWF139" s="138"/>
      <c r="PWG139" s="138"/>
      <c r="PWH139" s="138"/>
      <c r="PWI139" s="138"/>
      <c r="PWJ139" s="138"/>
      <c r="PWK139" s="138"/>
      <c r="PWL139" s="138"/>
      <c r="PWM139" s="138"/>
      <c r="PWN139" s="138"/>
      <c r="PWO139" s="138"/>
      <c r="PWP139" s="138"/>
      <c r="PWQ139" s="138"/>
      <c r="PWR139" s="138"/>
      <c r="PWS139" s="138"/>
      <c r="PWT139" s="138"/>
      <c r="PWU139" s="138"/>
      <c r="PWV139" s="138"/>
      <c r="PWW139" s="138"/>
      <c r="PWX139" s="138"/>
      <c r="PWY139" s="138"/>
      <c r="PWZ139" s="138"/>
      <c r="PXA139" s="138"/>
      <c r="PXB139" s="138"/>
      <c r="PXC139" s="138"/>
      <c r="PXD139" s="138"/>
      <c r="PXE139" s="138"/>
      <c r="PXF139" s="138"/>
      <c r="PXG139" s="138"/>
      <c r="PXH139" s="138"/>
      <c r="PXI139" s="138"/>
      <c r="PXJ139" s="138"/>
      <c r="PXK139" s="138"/>
      <c r="PXL139" s="138"/>
      <c r="PXM139" s="138"/>
      <c r="PXN139" s="138"/>
      <c r="PXO139" s="138"/>
      <c r="PXP139" s="138"/>
      <c r="PXQ139" s="138"/>
      <c r="PXR139" s="138"/>
      <c r="PXS139" s="138"/>
      <c r="PXT139" s="138"/>
      <c r="PXU139" s="138"/>
      <c r="PXV139" s="138"/>
      <c r="PXW139" s="138"/>
      <c r="PXX139" s="138"/>
      <c r="PXY139" s="138"/>
      <c r="PXZ139" s="138"/>
      <c r="PYA139" s="138"/>
      <c r="PYB139" s="138"/>
      <c r="PYC139" s="138"/>
      <c r="PYD139" s="138"/>
      <c r="PYE139" s="138"/>
      <c r="PYF139" s="138"/>
      <c r="PYG139" s="138"/>
      <c r="PYH139" s="138"/>
      <c r="PYI139" s="138"/>
      <c r="PYJ139" s="138"/>
      <c r="PYK139" s="138"/>
      <c r="PYL139" s="138"/>
      <c r="PYM139" s="138"/>
      <c r="PYN139" s="138"/>
      <c r="PYO139" s="138"/>
      <c r="PYP139" s="138"/>
      <c r="PYQ139" s="138"/>
      <c r="PYR139" s="138"/>
      <c r="PYS139" s="138"/>
      <c r="PYT139" s="138"/>
      <c r="PYU139" s="138"/>
      <c r="PYV139" s="138"/>
      <c r="PYW139" s="138"/>
      <c r="PYX139" s="138"/>
      <c r="PYY139" s="138"/>
      <c r="PYZ139" s="138"/>
      <c r="PZA139" s="138"/>
      <c r="PZB139" s="138"/>
      <c r="PZC139" s="138"/>
      <c r="PZD139" s="138"/>
      <c r="PZE139" s="138"/>
      <c r="PZF139" s="138"/>
      <c r="PZG139" s="138"/>
      <c r="PZH139" s="138"/>
      <c r="PZI139" s="138"/>
      <c r="PZJ139" s="138"/>
      <c r="PZK139" s="138"/>
      <c r="PZL139" s="138"/>
      <c r="PZM139" s="138"/>
      <c r="PZN139" s="138"/>
      <c r="PZO139" s="138"/>
      <c r="PZP139" s="138"/>
      <c r="PZQ139" s="138"/>
      <c r="PZR139" s="138"/>
      <c r="PZS139" s="138"/>
      <c r="PZT139" s="138"/>
      <c r="PZU139" s="138"/>
      <c r="PZV139" s="138"/>
      <c r="PZW139" s="138"/>
      <c r="PZX139" s="138"/>
      <c r="PZY139" s="138"/>
      <c r="PZZ139" s="138"/>
      <c r="QAA139" s="138"/>
      <c r="QAB139" s="138"/>
      <c r="QAC139" s="138"/>
      <c r="QAD139" s="138"/>
      <c r="QAE139" s="138"/>
      <c r="QAF139" s="138"/>
      <c r="QAG139" s="138"/>
      <c r="QAH139" s="138"/>
      <c r="QAI139" s="138"/>
      <c r="QAJ139" s="138"/>
      <c r="QAK139" s="138"/>
      <c r="QAL139" s="138"/>
      <c r="QAM139" s="138"/>
      <c r="QAN139" s="138"/>
      <c r="QAO139" s="138"/>
      <c r="QAP139" s="138"/>
      <c r="QAQ139" s="138"/>
      <c r="QAR139" s="138"/>
      <c r="QAS139" s="138"/>
      <c r="QAT139" s="138"/>
      <c r="QAU139" s="138"/>
      <c r="QAV139" s="138"/>
      <c r="QAW139" s="138"/>
      <c r="QAX139" s="138"/>
      <c r="QAY139" s="138"/>
      <c r="QAZ139" s="138"/>
      <c r="QBA139" s="138"/>
      <c r="QBB139" s="138"/>
      <c r="QBC139" s="138"/>
      <c r="QBD139" s="138"/>
      <c r="QBE139" s="138"/>
      <c r="QBF139" s="138"/>
      <c r="QBG139" s="138"/>
      <c r="QBH139" s="138"/>
      <c r="QBI139" s="138"/>
      <c r="QBJ139" s="138"/>
      <c r="QBK139" s="138"/>
      <c r="QBL139" s="138"/>
      <c r="QBM139" s="138"/>
      <c r="QBN139" s="138"/>
      <c r="QBO139" s="138"/>
      <c r="QBP139" s="138"/>
      <c r="QBQ139" s="138"/>
      <c r="QBR139" s="138"/>
      <c r="QBS139" s="138"/>
      <c r="QBT139" s="138"/>
      <c r="QBU139" s="138"/>
      <c r="QBV139" s="138"/>
      <c r="QBW139" s="138"/>
      <c r="QBX139" s="138"/>
      <c r="QBY139" s="138"/>
      <c r="QBZ139" s="138"/>
      <c r="QCA139" s="138"/>
      <c r="QCB139" s="138"/>
      <c r="QCC139" s="138"/>
      <c r="QCD139" s="138"/>
      <c r="QCE139" s="138"/>
      <c r="QCF139" s="138"/>
      <c r="QCG139" s="138"/>
      <c r="QCH139" s="138"/>
      <c r="QCI139" s="138"/>
      <c r="QCJ139" s="138"/>
      <c r="QCK139" s="138"/>
      <c r="QCL139" s="138"/>
      <c r="QCM139" s="138"/>
      <c r="QCN139" s="138"/>
      <c r="QCO139" s="138"/>
      <c r="QCP139" s="138"/>
      <c r="QCQ139" s="138"/>
      <c r="QCR139" s="138"/>
      <c r="QCS139" s="138"/>
      <c r="QCT139" s="138"/>
      <c r="QCU139" s="138"/>
      <c r="QCV139" s="138"/>
      <c r="QCW139" s="138"/>
      <c r="QCX139" s="138"/>
      <c r="QCY139" s="138"/>
      <c r="QCZ139" s="138"/>
      <c r="QDA139" s="138"/>
      <c r="QDB139" s="138"/>
      <c r="QDC139" s="138"/>
      <c r="QDD139" s="138"/>
      <c r="QDE139" s="138"/>
      <c r="QDF139" s="138"/>
      <c r="QDG139" s="138"/>
      <c r="QDH139" s="138"/>
      <c r="QDI139" s="138"/>
      <c r="QDJ139" s="138"/>
      <c r="QDK139" s="138"/>
      <c r="QDL139" s="138"/>
      <c r="QDM139" s="138"/>
      <c r="QDN139" s="138"/>
      <c r="QDO139" s="138"/>
      <c r="QDP139" s="138"/>
      <c r="QDQ139" s="138"/>
      <c r="QDR139" s="138"/>
      <c r="QDS139" s="138"/>
      <c r="QDT139" s="138"/>
      <c r="QDU139" s="138"/>
      <c r="QDV139" s="138"/>
      <c r="QDW139" s="138"/>
      <c r="QDX139" s="138"/>
      <c r="QDY139" s="138"/>
      <c r="QDZ139" s="138"/>
      <c r="QEA139" s="138"/>
      <c r="QEB139" s="138"/>
      <c r="QEC139" s="138"/>
      <c r="QED139" s="138"/>
      <c r="QEE139" s="138"/>
      <c r="QEF139" s="138"/>
      <c r="QEG139" s="138"/>
      <c r="QEH139" s="138"/>
      <c r="QEI139" s="138"/>
      <c r="QEJ139" s="138"/>
      <c r="QEK139" s="138"/>
      <c r="QEL139" s="138"/>
      <c r="QEM139" s="138"/>
      <c r="QEN139" s="138"/>
      <c r="QEO139" s="138"/>
      <c r="QEP139" s="138"/>
      <c r="QEQ139" s="138"/>
      <c r="QER139" s="138"/>
      <c r="QES139" s="138"/>
      <c r="QET139" s="138"/>
      <c r="QEU139" s="138"/>
      <c r="QEV139" s="138"/>
      <c r="QEW139" s="138"/>
      <c r="QEX139" s="138"/>
      <c r="QEY139" s="138"/>
      <c r="QEZ139" s="138"/>
      <c r="QFA139" s="138"/>
      <c r="QFB139" s="138"/>
      <c r="QFC139" s="138"/>
      <c r="QFD139" s="138"/>
      <c r="QFE139" s="138"/>
      <c r="QFF139" s="138"/>
      <c r="QFG139" s="138"/>
      <c r="QFH139" s="138"/>
      <c r="QFI139" s="138"/>
      <c r="QFJ139" s="138"/>
      <c r="QFK139" s="138"/>
      <c r="QFL139" s="138"/>
      <c r="QFM139" s="138"/>
      <c r="QFN139" s="138"/>
      <c r="QFO139" s="138"/>
      <c r="QFP139" s="138"/>
      <c r="QFQ139" s="138"/>
      <c r="QFR139" s="138"/>
      <c r="QFS139" s="138"/>
      <c r="QFT139" s="138"/>
      <c r="QFU139" s="138"/>
      <c r="QFV139" s="138"/>
      <c r="QFW139" s="138"/>
      <c r="QFX139" s="138"/>
      <c r="QFY139" s="138"/>
      <c r="QFZ139" s="138"/>
      <c r="QGA139" s="138"/>
      <c r="QGB139" s="138"/>
      <c r="QGC139" s="138"/>
      <c r="QGD139" s="138"/>
      <c r="QGE139" s="138"/>
      <c r="QGF139" s="138"/>
      <c r="QGG139" s="138"/>
      <c r="QGH139" s="138"/>
      <c r="QGI139" s="138"/>
      <c r="QGJ139" s="138"/>
      <c r="QGK139" s="138"/>
      <c r="QGL139" s="138"/>
      <c r="QGM139" s="138"/>
      <c r="QGN139" s="138"/>
      <c r="QGO139" s="138"/>
      <c r="QGP139" s="138"/>
      <c r="QGQ139" s="138"/>
      <c r="QGR139" s="138"/>
      <c r="QGS139" s="138"/>
      <c r="QGT139" s="138"/>
      <c r="QGU139" s="138"/>
      <c r="QGV139" s="138"/>
      <c r="QGW139" s="138"/>
      <c r="QGX139" s="138"/>
      <c r="QGY139" s="138"/>
      <c r="QGZ139" s="138"/>
      <c r="QHA139" s="138"/>
      <c r="QHB139" s="138"/>
      <c r="QHC139" s="138"/>
      <c r="QHD139" s="138"/>
      <c r="QHE139" s="138"/>
      <c r="QHF139" s="138"/>
      <c r="QHG139" s="138"/>
      <c r="QHH139" s="138"/>
      <c r="QHI139" s="138"/>
      <c r="QHJ139" s="138"/>
      <c r="QHK139" s="138"/>
      <c r="QHL139" s="138"/>
      <c r="QHM139" s="138"/>
      <c r="QHN139" s="138"/>
      <c r="QHO139" s="138"/>
      <c r="QHP139" s="138"/>
      <c r="QHQ139" s="138"/>
      <c r="QHR139" s="138"/>
      <c r="QHS139" s="138"/>
      <c r="QHT139" s="138"/>
      <c r="QHU139" s="138"/>
      <c r="QHV139" s="138"/>
      <c r="QHW139" s="138"/>
      <c r="QHX139" s="138"/>
      <c r="QHY139" s="138"/>
      <c r="QHZ139" s="138"/>
      <c r="QIA139" s="138"/>
      <c r="QIB139" s="138"/>
      <c r="QIC139" s="138"/>
      <c r="QID139" s="138"/>
      <c r="QIE139" s="138"/>
      <c r="QIF139" s="138"/>
      <c r="QIG139" s="138"/>
      <c r="QIH139" s="138"/>
      <c r="QII139" s="138"/>
      <c r="QIJ139" s="138"/>
      <c r="QIK139" s="138"/>
      <c r="QIL139" s="138"/>
      <c r="QIM139" s="138"/>
      <c r="QIN139" s="138"/>
      <c r="QIO139" s="138"/>
      <c r="QIP139" s="138"/>
      <c r="QIQ139" s="138"/>
      <c r="QIR139" s="138"/>
      <c r="QIS139" s="138"/>
      <c r="QIT139" s="138"/>
      <c r="QIU139" s="138"/>
      <c r="QIV139" s="138"/>
      <c r="QIW139" s="138"/>
      <c r="QIX139" s="138"/>
      <c r="QIY139" s="138"/>
      <c r="QIZ139" s="138"/>
      <c r="QJA139" s="138"/>
      <c r="QJB139" s="138"/>
      <c r="QJC139" s="138"/>
      <c r="QJD139" s="138"/>
      <c r="QJE139" s="138"/>
      <c r="QJF139" s="138"/>
      <c r="QJG139" s="138"/>
      <c r="QJH139" s="138"/>
      <c r="QJI139" s="138"/>
      <c r="QJJ139" s="138"/>
      <c r="QJK139" s="138"/>
      <c r="QJL139" s="138"/>
      <c r="QJM139" s="138"/>
      <c r="QJN139" s="138"/>
      <c r="QJO139" s="138"/>
      <c r="QJP139" s="138"/>
      <c r="QJQ139" s="138"/>
      <c r="QJR139" s="138"/>
      <c r="QJS139" s="138"/>
      <c r="QJT139" s="138"/>
      <c r="QJU139" s="138"/>
      <c r="QJV139" s="138"/>
      <c r="QJW139" s="138"/>
      <c r="QJX139" s="138"/>
      <c r="QJY139" s="138"/>
      <c r="QJZ139" s="138"/>
      <c r="QKA139" s="138"/>
      <c r="QKB139" s="138"/>
      <c r="QKC139" s="138"/>
      <c r="QKD139" s="138"/>
      <c r="QKE139" s="138"/>
      <c r="QKF139" s="138"/>
      <c r="QKG139" s="138"/>
      <c r="QKH139" s="138"/>
      <c r="QKI139" s="138"/>
      <c r="QKJ139" s="138"/>
      <c r="QKK139" s="138"/>
      <c r="QKL139" s="138"/>
      <c r="QKM139" s="138"/>
      <c r="QKN139" s="138"/>
      <c r="QKO139" s="138"/>
      <c r="QKP139" s="138"/>
      <c r="QKQ139" s="138"/>
      <c r="QKR139" s="138"/>
      <c r="QKS139" s="138"/>
      <c r="QKT139" s="138"/>
      <c r="QKU139" s="138"/>
      <c r="QKV139" s="138"/>
      <c r="QKW139" s="138"/>
      <c r="QKX139" s="138"/>
      <c r="QKY139" s="138"/>
      <c r="QKZ139" s="138"/>
      <c r="QLA139" s="138"/>
      <c r="QLB139" s="138"/>
      <c r="QLC139" s="138"/>
      <c r="QLD139" s="138"/>
      <c r="QLE139" s="138"/>
      <c r="QLF139" s="138"/>
      <c r="QLG139" s="138"/>
      <c r="QLH139" s="138"/>
      <c r="QLI139" s="138"/>
      <c r="QLJ139" s="138"/>
      <c r="QLK139" s="138"/>
      <c r="QLL139" s="138"/>
      <c r="QLM139" s="138"/>
      <c r="QLN139" s="138"/>
      <c r="QLO139" s="138"/>
      <c r="QLP139" s="138"/>
      <c r="QLQ139" s="138"/>
      <c r="QLR139" s="138"/>
      <c r="QLS139" s="138"/>
      <c r="QLT139" s="138"/>
      <c r="QLU139" s="138"/>
      <c r="QLV139" s="138"/>
      <c r="QLW139" s="138"/>
      <c r="QLX139" s="138"/>
      <c r="QLY139" s="138"/>
      <c r="QLZ139" s="138"/>
      <c r="QMA139" s="138"/>
      <c r="QMB139" s="138"/>
      <c r="QMC139" s="138"/>
      <c r="QMD139" s="138"/>
      <c r="QME139" s="138"/>
      <c r="QMF139" s="138"/>
      <c r="QMG139" s="138"/>
      <c r="QMH139" s="138"/>
      <c r="QMI139" s="138"/>
      <c r="QMJ139" s="138"/>
      <c r="QMK139" s="138"/>
      <c r="QML139" s="138"/>
      <c r="QMM139" s="138"/>
      <c r="QMN139" s="138"/>
      <c r="QMO139" s="138"/>
      <c r="QMP139" s="138"/>
      <c r="QMQ139" s="138"/>
      <c r="QMR139" s="138"/>
      <c r="QMS139" s="138"/>
      <c r="QMT139" s="138"/>
      <c r="QMU139" s="138"/>
      <c r="QMV139" s="138"/>
      <c r="QMW139" s="138"/>
      <c r="QMX139" s="138"/>
      <c r="QMY139" s="138"/>
      <c r="QMZ139" s="138"/>
      <c r="QNA139" s="138"/>
      <c r="QNB139" s="138"/>
      <c r="QNC139" s="138"/>
      <c r="QND139" s="138"/>
      <c r="QNE139" s="138"/>
      <c r="QNF139" s="138"/>
      <c r="QNG139" s="138"/>
      <c r="QNH139" s="138"/>
      <c r="QNI139" s="138"/>
      <c r="QNJ139" s="138"/>
      <c r="QNK139" s="138"/>
      <c r="QNL139" s="138"/>
      <c r="QNM139" s="138"/>
      <c r="QNN139" s="138"/>
      <c r="QNO139" s="138"/>
      <c r="QNP139" s="138"/>
      <c r="QNQ139" s="138"/>
      <c r="QNR139" s="138"/>
      <c r="QNS139" s="138"/>
      <c r="QNT139" s="138"/>
      <c r="QNU139" s="138"/>
      <c r="QNV139" s="138"/>
      <c r="QNW139" s="138"/>
      <c r="QNX139" s="138"/>
      <c r="QNY139" s="138"/>
      <c r="QNZ139" s="138"/>
      <c r="QOA139" s="138"/>
      <c r="QOB139" s="138"/>
      <c r="QOC139" s="138"/>
      <c r="QOD139" s="138"/>
      <c r="QOE139" s="138"/>
      <c r="QOF139" s="138"/>
      <c r="QOG139" s="138"/>
      <c r="QOH139" s="138"/>
      <c r="QOI139" s="138"/>
      <c r="QOJ139" s="138"/>
      <c r="QOK139" s="138"/>
      <c r="QOL139" s="138"/>
      <c r="QOM139" s="138"/>
      <c r="QON139" s="138"/>
      <c r="QOO139" s="138"/>
      <c r="QOP139" s="138"/>
      <c r="QOQ139" s="138"/>
      <c r="QOR139" s="138"/>
      <c r="QOS139" s="138"/>
      <c r="QOT139" s="138"/>
      <c r="QOU139" s="138"/>
      <c r="QOV139" s="138"/>
      <c r="QOW139" s="138"/>
      <c r="QOX139" s="138"/>
      <c r="QOY139" s="138"/>
      <c r="QOZ139" s="138"/>
      <c r="QPA139" s="138"/>
      <c r="QPB139" s="138"/>
      <c r="QPC139" s="138"/>
      <c r="QPD139" s="138"/>
      <c r="QPE139" s="138"/>
      <c r="QPF139" s="138"/>
      <c r="QPG139" s="138"/>
      <c r="QPH139" s="138"/>
      <c r="QPI139" s="138"/>
      <c r="QPJ139" s="138"/>
      <c r="QPK139" s="138"/>
      <c r="QPL139" s="138"/>
      <c r="QPM139" s="138"/>
      <c r="QPN139" s="138"/>
      <c r="QPO139" s="138"/>
      <c r="QPP139" s="138"/>
      <c r="QPQ139" s="138"/>
      <c r="QPR139" s="138"/>
      <c r="QPS139" s="138"/>
      <c r="QPT139" s="138"/>
      <c r="QPU139" s="138"/>
      <c r="QPV139" s="138"/>
      <c r="QPW139" s="138"/>
      <c r="QPX139" s="138"/>
      <c r="QPY139" s="138"/>
      <c r="QPZ139" s="138"/>
      <c r="QQA139" s="138"/>
      <c r="QQB139" s="138"/>
      <c r="QQC139" s="138"/>
      <c r="QQD139" s="138"/>
      <c r="QQE139" s="138"/>
      <c r="QQF139" s="138"/>
      <c r="QQG139" s="138"/>
      <c r="QQH139" s="138"/>
      <c r="QQI139" s="138"/>
      <c r="QQJ139" s="138"/>
      <c r="QQK139" s="138"/>
      <c r="QQL139" s="138"/>
      <c r="QQM139" s="138"/>
      <c r="QQN139" s="138"/>
      <c r="QQO139" s="138"/>
      <c r="QQP139" s="138"/>
      <c r="QQQ139" s="138"/>
      <c r="QQR139" s="138"/>
      <c r="QQS139" s="138"/>
      <c r="QQT139" s="138"/>
      <c r="QQU139" s="138"/>
      <c r="QQV139" s="138"/>
      <c r="QQW139" s="138"/>
      <c r="QQX139" s="138"/>
      <c r="QQY139" s="138"/>
      <c r="QQZ139" s="138"/>
      <c r="QRA139" s="138"/>
      <c r="QRB139" s="138"/>
      <c r="QRC139" s="138"/>
      <c r="QRD139" s="138"/>
      <c r="QRE139" s="138"/>
      <c r="QRF139" s="138"/>
      <c r="QRG139" s="138"/>
      <c r="QRH139" s="138"/>
      <c r="QRI139" s="138"/>
      <c r="QRJ139" s="138"/>
      <c r="QRK139" s="138"/>
      <c r="QRL139" s="138"/>
      <c r="QRM139" s="138"/>
      <c r="QRN139" s="138"/>
      <c r="QRO139" s="138"/>
      <c r="QRP139" s="138"/>
      <c r="QRQ139" s="138"/>
      <c r="QRR139" s="138"/>
      <c r="QRS139" s="138"/>
      <c r="QRT139" s="138"/>
      <c r="QRU139" s="138"/>
      <c r="QRV139" s="138"/>
      <c r="QRW139" s="138"/>
      <c r="QRX139" s="138"/>
      <c r="QRY139" s="138"/>
      <c r="QRZ139" s="138"/>
      <c r="QSA139" s="138"/>
      <c r="QSB139" s="138"/>
      <c r="QSC139" s="138"/>
      <c r="QSD139" s="138"/>
      <c r="QSE139" s="138"/>
      <c r="QSF139" s="138"/>
      <c r="QSG139" s="138"/>
      <c r="QSH139" s="138"/>
      <c r="QSI139" s="138"/>
      <c r="QSJ139" s="138"/>
      <c r="QSK139" s="138"/>
      <c r="QSL139" s="138"/>
      <c r="QSM139" s="138"/>
      <c r="QSN139" s="138"/>
      <c r="QSO139" s="138"/>
      <c r="QSP139" s="138"/>
      <c r="QSQ139" s="138"/>
      <c r="QSR139" s="138"/>
      <c r="QSS139" s="138"/>
      <c r="QST139" s="138"/>
      <c r="QSU139" s="138"/>
      <c r="QSV139" s="138"/>
      <c r="QSW139" s="138"/>
      <c r="QSX139" s="138"/>
      <c r="QSY139" s="138"/>
      <c r="QSZ139" s="138"/>
      <c r="QTA139" s="138"/>
      <c r="QTB139" s="138"/>
      <c r="QTC139" s="138"/>
      <c r="QTD139" s="138"/>
      <c r="QTE139" s="138"/>
      <c r="QTF139" s="138"/>
      <c r="QTG139" s="138"/>
      <c r="QTH139" s="138"/>
      <c r="QTI139" s="138"/>
      <c r="QTJ139" s="138"/>
      <c r="QTK139" s="138"/>
      <c r="QTL139" s="138"/>
      <c r="QTM139" s="138"/>
      <c r="QTN139" s="138"/>
      <c r="QTO139" s="138"/>
      <c r="QTP139" s="138"/>
      <c r="QTQ139" s="138"/>
      <c r="QTR139" s="138"/>
      <c r="QTS139" s="138"/>
      <c r="QTT139" s="138"/>
      <c r="QTU139" s="138"/>
      <c r="QTV139" s="138"/>
      <c r="QTW139" s="138"/>
      <c r="QTX139" s="138"/>
      <c r="QTY139" s="138"/>
      <c r="QTZ139" s="138"/>
      <c r="QUA139" s="138"/>
      <c r="QUB139" s="138"/>
      <c r="QUC139" s="138"/>
      <c r="QUD139" s="138"/>
      <c r="QUE139" s="138"/>
      <c r="QUF139" s="138"/>
      <c r="QUG139" s="138"/>
      <c r="QUH139" s="138"/>
      <c r="QUI139" s="138"/>
      <c r="QUJ139" s="138"/>
      <c r="QUK139" s="138"/>
      <c r="QUL139" s="138"/>
      <c r="QUM139" s="138"/>
      <c r="QUN139" s="138"/>
      <c r="QUO139" s="138"/>
      <c r="QUP139" s="138"/>
      <c r="QUQ139" s="138"/>
      <c r="QUR139" s="138"/>
      <c r="QUS139" s="138"/>
      <c r="QUT139" s="138"/>
      <c r="QUU139" s="138"/>
      <c r="QUV139" s="138"/>
      <c r="QUW139" s="138"/>
      <c r="QUX139" s="138"/>
      <c r="QUY139" s="138"/>
      <c r="QUZ139" s="138"/>
      <c r="QVA139" s="138"/>
      <c r="QVB139" s="138"/>
      <c r="QVC139" s="138"/>
      <c r="QVD139" s="138"/>
      <c r="QVE139" s="138"/>
      <c r="QVF139" s="138"/>
      <c r="QVG139" s="138"/>
      <c r="QVH139" s="138"/>
      <c r="QVI139" s="138"/>
      <c r="QVJ139" s="138"/>
      <c r="QVK139" s="138"/>
      <c r="QVL139" s="138"/>
      <c r="QVM139" s="138"/>
      <c r="QVN139" s="138"/>
      <c r="QVO139" s="138"/>
      <c r="QVP139" s="138"/>
      <c r="QVQ139" s="138"/>
      <c r="QVR139" s="138"/>
      <c r="QVS139" s="138"/>
      <c r="QVT139" s="138"/>
      <c r="QVU139" s="138"/>
      <c r="QVV139" s="138"/>
      <c r="QVW139" s="138"/>
      <c r="QVX139" s="138"/>
      <c r="QVY139" s="138"/>
      <c r="QVZ139" s="138"/>
      <c r="QWA139" s="138"/>
      <c r="QWB139" s="138"/>
      <c r="QWC139" s="138"/>
      <c r="QWD139" s="138"/>
      <c r="QWE139" s="138"/>
      <c r="QWF139" s="138"/>
      <c r="QWG139" s="138"/>
      <c r="QWH139" s="138"/>
      <c r="QWI139" s="138"/>
      <c r="QWJ139" s="138"/>
      <c r="QWK139" s="138"/>
      <c r="QWL139" s="138"/>
      <c r="QWM139" s="138"/>
      <c r="QWN139" s="138"/>
      <c r="QWO139" s="138"/>
      <c r="QWP139" s="138"/>
      <c r="QWQ139" s="138"/>
      <c r="QWR139" s="138"/>
      <c r="QWS139" s="138"/>
      <c r="QWT139" s="138"/>
      <c r="QWU139" s="138"/>
      <c r="QWV139" s="138"/>
      <c r="QWW139" s="138"/>
      <c r="QWX139" s="138"/>
      <c r="QWY139" s="138"/>
      <c r="QWZ139" s="138"/>
      <c r="QXA139" s="138"/>
      <c r="QXB139" s="138"/>
      <c r="QXC139" s="138"/>
      <c r="QXD139" s="138"/>
      <c r="QXE139" s="138"/>
      <c r="QXF139" s="138"/>
      <c r="QXG139" s="138"/>
      <c r="QXH139" s="138"/>
      <c r="QXI139" s="138"/>
      <c r="QXJ139" s="138"/>
      <c r="QXK139" s="138"/>
      <c r="QXL139" s="138"/>
      <c r="QXM139" s="138"/>
      <c r="QXN139" s="138"/>
      <c r="QXO139" s="138"/>
      <c r="QXP139" s="138"/>
      <c r="QXQ139" s="138"/>
      <c r="QXR139" s="138"/>
      <c r="QXS139" s="138"/>
      <c r="QXT139" s="138"/>
      <c r="QXU139" s="138"/>
      <c r="QXV139" s="138"/>
      <c r="QXW139" s="138"/>
      <c r="QXX139" s="138"/>
      <c r="QXY139" s="138"/>
      <c r="QXZ139" s="138"/>
      <c r="QYA139" s="138"/>
      <c r="QYB139" s="138"/>
      <c r="QYC139" s="138"/>
      <c r="QYD139" s="138"/>
      <c r="QYE139" s="138"/>
      <c r="QYF139" s="138"/>
      <c r="QYG139" s="138"/>
      <c r="QYH139" s="138"/>
      <c r="QYI139" s="138"/>
      <c r="QYJ139" s="138"/>
      <c r="QYK139" s="138"/>
      <c r="QYL139" s="138"/>
      <c r="QYM139" s="138"/>
      <c r="QYN139" s="138"/>
      <c r="QYO139" s="138"/>
      <c r="QYP139" s="138"/>
      <c r="QYQ139" s="138"/>
      <c r="QYR139" s="138"/>
      <c r="QYS139" s="138"/>
      <c r="QYT139" s="138"/>
      <c r="QYU139" s="138"/>
      <c r="QYV139" s="138"/>
      <c r="QYW139" s="138"/>
      <c r="QYX139" s="138"/>
      <c r="QYY139" s="138"/>
      <c r="QYZ139" s="138"/>
      <c r="QZA139" s="138"/>
      <c r="QZB139" s="138"/>
      <c r="QZC139" s="138"/>
      <c r="QZD139" s="138"/>
      <c r="QZE139" s="138"/>
      <c r="QZF139" s="138"/>
      <c r="QZG139" s="138"/>
      <c r="QZH139" s="138"/>
      <c r="QZI139" s="138"/>
      <c r="QZJ139" s="138"/>
      <c r="QZK139" s="138"/>
      <c r="QZL139" s="138"/>
      <c r="QZM139" s="138"/>
      <c r="QZN139" s="138"/>
      <c r="QZO139" s="138"/>
      <c r="QZP139" s="138"/>
      <c r="QZQ139" s="138"/>
      <c r="QZR139" s="138"/>
      <c r="QZS139" s="138"/>
      <c r="QZT139" s="138"/>
      <c r="QZU139" s="138"/>
      <c r="QZV139" s="138"/>
      <c r="QZW139" s="138"/>
      <c r="QZX139" s="138"/>
      <c r="QZY139" s="138"/>
      <c r="QZZ139" s="138"/>
      <c r="RAA139" s="138"/>
      <c r="RAB139" s="138"/>
      <c r="RAC139" s="138"/>
      <c r="RAD139" s="138"/>
      <c r="RAE139" s="138"/>
      <c r="RAF139" s="138"/>
      <c r="RAG139" s="138"/>
      <c r="RAH139" s="138"/>
      <c r="RAI139" s="138"/>
      <c r="RAJ139" s="138"/>
      <c r="RAK139" s="138"/>
      <c r="RAL139" s="138"/>
      <c r="RAM139" s="138"/>
      <c r="RAN139" s="138"/>
      <c r="RAO139" s="138"/>
      <c r="RAP139" s="138"/>
      <c r="RAQ139" s="138"/>
      <c r="RAR139" s="138"/>
      <c r="RAS139" s="138"/>
      <c r="RAT139" s="138"/>
      <c r="RAU139" s="138"/>
      <c r="RAV139" s="138"/>
      <c r="RAW139" s="138"/>
      <c r="RAX139" s="138"/>
      <c r="RAY139" s="138"/>
      <c r="RAZ139" s="138"/>
      <c r="RBA139" s="138"/>
      <c r="RBB139" s="138"/>
      <c r="RBC139" s="138"/>
      <c r="RBD139" s="138"/>
      <c r="RBE139" s="138"/>
      <c r="RBF139" s="138"/>
      <c r="RBG139" s="138"/>
      <c r="RBH139" s="138"/>
      <c r="RBI139" s="138"/>
      <c r="RBJ139" s="138"/>
      <c r="RBK139" s="138"/>
      <c r="RBL139" s="138"/>
      <c r="RBM139" s="138"/>
      <c r="RBN139" s="138"/>
      <c r="RBO139" s="138"/>
      <c r="RBP139" s="138"/>
      <c r="RBQ139" s="138"/>
      <c r="RBR139" s="138"/>
      <c r="RBS139" s="138"/>
      <c r="RBT139" s="138"/>
      <c r="RBU139" s="138"/>
      <c r="RBV139" s="138"/>
      <c r="RBW139" s="138"/>
      <c r="RBX139" s="138"/>
      <c r="RBY139" s="138"/>
      <c r="RBZ139" s="138"/>
      <c r="RCA139" s="138"/>
      <c r="RCB139" s="138"/>
      <c r="RCC139" s="138"/>
      <c r="RCD139" s="138"/>
      <c r="RCE139" s="138"/>
      <c r="RCF139" s="138"/>
      <c r="RCG139" s="138"/>
      <c r="RCH139" s="138"/>
      <c r="RCI139" s="138"/>
      <c r="RCJ139" s="138"/>
      <c r="RCK139" s="138"/>
      <c r="RCL139" s="138"/>
      <c r="RCM139" s="138"/>
      <c r="RCN139" s="138"/>
      <c r="RCO139" s="138"/>
      <c r="RCP139" s="138"/>
      <c r="RCQ139" s="138"/>
      <c r="RCR139" s="138"/>
      <c r="RCS139" s="138"/>
      <c r="RCT139" s="138"/>
      <c r="RCU139" s="138"/>
      <c r="RCV139" s="138"/>
      <c r="RCW139" s="138"/>
      <c r="RCX139" s="138"/>
      <c r="RCY139" s="138"/>
      <c r="RCZ139" s="138"/>
      <c r="RDA139" s="138"/>
      <c r="RDB139" s="138"/>
      <c r="RDC139" s="138"/>
      <c r="RDD139" s="138"/>
      <c r="RDE139" s="138"/>
      <c r="RDF139" s="138"/>
      <c r="RDG139" s="138"/>
      <c r="RDH139" s="138"/>
      <c r="RDI139" s="138"/>
      <c r="RDJ139" s="138"/>
      <c r="RDK139" s="138"/>
      <c r="RDL139" s="138"/>
      <c r="RDM139" s="138"/>
      <c r="RDN139" s="138"/>
      <c r="RDO139" s="138"/>
      <c r="RDP139" s="138"/>
      <c r="RDQ139" s="138"/>
      <c r="RDR139" s="138"/>
      <c r="RDS139" s="138"/>
      <c r="RDT139" s="138"/>
      <c r="RDU139" s="138"/>
      <c r="RDV139" s="138"/>
      <c r="RDW139" s="138"/>
      <c r="RDX139" s="138"/>
      <c r="RDY139" s="138"/>
      <c r="RDZ139" s="138"/>
      <c r="REA139" s="138"/>
      <c r="REB139" s="138"/>
      <c r="REC139" s="138"/>
      <c r="RED139" s="138"/>
      <c r="REE139" s="138"/>
      <c r="REF139" s="138"/>
      <c r="REG139" s="138"/>
      <c r="REH139" s="138"/>
      <c r="REI139" s="138"/>
      <c r="REJ139" s="138"/>
      <c r="REK139" s="138"/>
      <c r="REL139" s="138"/>
      <c r="REM139" s="138"/>
      <c r="REN139" s="138"/>
      <c r="REO139" s="138"/>
      <c r="REP139" s="138"/>
      <c r="REQ139" s="138"/>
      <c r="RER139" s="138"/>
      <c r="RES139" s="138"/>
      <c r="RET139" s="138"/>
      <c r="REU139" s="138"/>
      <c r="REV139" s="138"/>
      <c r="REW139" s="138"/>
      <c r="REX139" s="138"/>
      <c r="REY139" s="138"/>
      <c r="REZ139" s="138"/>
      <c r="RFA139" s="138"/>
      <c r="RFB139" s="138"/>
      <c r="RFC139" s="138"/>
      <c r="RFD139" s="138"/>
      <c r="RFE139" s="138"/>
      <c r="RFF139" s="138"/>
      <c r="RFG139" s="138"/>
      <c r="RFH139" s="138"/>
      <c r="RFI139" s="138"/>
      <c r="RFJ139" s="138"/>
      <c r="RFK139" s="138"/>
      <c r="RFL139" s="138"/>
      <c r="RFM139" s="138"/>
      <c r="RFN139" s="138"/>
      <c r="RFO139" s="138"/>
      <c r="RFP139" s="138"/>
      <c r="RFQ139" s="138"/>
      <c r="RFR139" s="138"/>
      <c r="RFS139" s="138"/>
      <c r="RFT139" s="138"/>
      <c r="RFU139" s="138"/>
      <c r="RFV139" s="138"/>
      <c r="RFW139" s="138"/>
      <c r="RFX139" s="138"/>
      <c r="RFY139" s="138"/>
      <c r="RFZ139" s="138"/>
      <c r="RGA139" s="138"/>
      <c r="RGB139" s="138"/>
      <c r="RGC139" s="138"/>
      <c r="RGD139" s="138"/>
      <c r="RGE139" s="138"/>
      <c r="RGF139" s="138"/>
      <c r="RGG139" s="138"/>
      <c r="RGH139" s="138"/>
      <c r="RGI139" s="138"/>
      <c r="RGJ139" s="138"/>
      <c r="RGK139" s="138"/>
      <c r="RGL139" s="138"/>
      <c r="RGM139" s="138"/>
      <c r="RGN139" s="138"/>
      <c r="RGO139" s="138"/>
      <c r="RGP139" s="138"/>
      <c r="RGQ139" s="138"/>
      <c r="RGR139" s="138"/>
      <c r="RGS139" s="138"/>
      <c r="RGT139" s="138"/>
      <c r="RGU139" s="138"/>
      <c r="RGV139" s="138"/>
      <c r="RGW139" s="138"/>
      <c r="RGX139" s="138"/>
      <c r="RGY139" s="138"/>
      <c r="RGZ139" s="138"/>
      <c r="RHA139" s="138"/>
      <c r="RHB139" s="138"/>
      <c r="RHC139" s="138"/>
      <c r="RHD139" s="138"/>
      <c r="RHE139" s="138"/>
      <c r="RHF139" s="138"/>
      <c r="RHG139" s="138"/>
      <c r="RHH139" s="138"/>
      <c r="RHI139" s="138"/>
      <c r="RHJ139" s="138"/>
      <c r="RHK139" s="138"/>
      <c r="RHL139" s="138"/>
      <c r="RHM139" s="138"/>
      <c r="RHN139" s="138"/>
      <c r="RHO139" s="138"/>
      <c r="RHP139" s="138"/>
      <c r="RHQ139" s="138"/>
      <c r="RHR139" s="138"/>
      <c r="RHS139" s="138"/>
      <c r="RHT139" s="138"/>
      <c r="RHU139" s="138"/>
      <c r="RHV139" s="138"/>
      <c r="RHW139" s="138"/>
      <c r="RHX139" s="138"/>
      <c r="RHY139" s="138"/>
      <c r="RHZ139" s="138"/>
      <c r="RIA139" s="138"/>
      <c r="RIB139" s="138"/>
      <c r="RIC139" s="138"/>
      <c r="RID139" s="138"/>
      <c r="RIE139" s="138"/>
      <c r="RIF139" s="138"/>
      <c r="RIG139" s="138"/>
      <c r="RIH139" s="138"/>
      <c r="RII139" s="138"/>
      <c r="RIJ139" s="138"/>
      <c r="RIK139" s="138"/>
      <c r="RIL139" s="138"/>
      <c r="RIM139" s="138"/>
      <c r="RIN139" s="138"/>
      <c r="RIO139" s="138"/>
      <c r="RIP139" s="138"/>
      <c r="RIQ139" s="138"/>
      <c r="RIR139" s="138"/>
      <c r="RIS139" s="138"/>
      <c r="RIT139" s="138"/>
      <c r="RIU139" s="138"/>
      <c r="RIV139" s="138"/>
      <c r="RIW139" s="138"/>
      <c r="RIX139" s="138"/>
      <c r="RIY139" s="138"/>
      <c r="RIZ139" s="138"/>
      <c r="RJA139" s="138"/>
      <c r="RJB139" s="138"/>
      <c r="RJC139" s="138"/>
      <c r="RJD139" s="138"/>
      <c r="RJE139" s="138"/>
      <c r="RJF139" s="138"/>
      <c r="RJG139" s="138"/>
      <c r="RJH139" s="138"/>
      <c r="RJI139" s="138"/>
      <c r="RJJ139" s="138"/>
      <c r="RJK139" s="138"/>
      <c r="RJL139" s="138"/>
      <c r="RJM139" s="138"/>
      <c r="RJN139" s="138"/>
      <c r="RJO139" s="138"/>
      <c r="RJP139" s="138"/>
      <c r="RJQ139" s="138"/>
      <c r="RJR139" s="138"/>
      <c r="RJS139" s="138"/>
      <c r="RJT139" s="138"/>
      <c r="RJU139" s="138"/>
      <c r="RJV139" s="138"/>
      <c r="RJW139" s="138"/>
      <c r="RJX139" s="138"/>
      <c r="RJY139" s="138"/>
      <c r="RJZ139" s="138"/>
      <c r="RKA139" s="138"/>
      <c r="RKB139" s="138"/>
      <c r="RKC139" s="138"/>
      <c r="RKD139" s="138"/>
      <c r="RKE139" s="138"/>
      <c r="RKF139" s="138"/>
      <c r="RKG139" s="138"/>
      <c r="RKH139" s="138"/>
      <c r="RKI139" s="138"/>
      <c r="RKJ139" s="138"/>
      <c r="RKK139" s="138"/>
      <c r="RKL139" s="138"/>
      <c r="RKM139" s="138"/>
      <c r="RKN139" s="138"/>
      <c r="RKO139" s="138"/>
      <c r="RKP139" s="138"/>
      <c r="RKQ139" s="138"/>
      <c r="RKR139" s="138"/>
      <c r="RKS139" s="138"/>
      <c r="RKT139" s="138"/>
      <c r="RKU139" s="138"/>
      <c r="RKV139" s="138"/>
      <c r="RKW139" s="138"/>
      <c r="RKX139" s="138"/>
      <c r="RKY139" s="138"/>
      <c r="RKZ139" s="138"/>
      <c r="RLA139" s="138"/>
      <c r="RLB139" s="138"/>
      <c r="RLC139" s="138"/>
      <c r="RLD139" s="138"/>
      <c r="RLE139" s="138"/>
      <c r="RLF139" s="138"/>
      <c r="RLG139" s="138"/>
      <c r="RLH139" s="138"/>
      <c r="RLI139" s="138"/>
      <c r="RLJ139" s="138"/>
      <c r="RLK139" s="138"/>
      <c r="RLL139" s="138"/>
      <c r="RLM139" s="138"/>
      <c r="RLN139" s="138"/>
      <c r="RLO139" s="138"/>
      <c r="RLP139" s="138"/>
      <c r="RLQ139" s="138"/>
      <c r="RLR139" s="138"/>
      <c r="RLS139" s="138"/>
      <c r="RLT139" s="138"/>
      <c r="RLU139" s="138"/>
      <c r="RLV139" s="138"/>
      <c r="RLW139" s="138"/>
      <c r="RLX139" s="138"/>
      <c r="RLY139" s="138"/>
      <c r="RLZ139" s="138"/>
      <c r="RMA139" s="138"/>
      <c r="RMB139" s="138"/>
      <c r="RMC139" s="138"/>
      <c r="RMD139" s="138"/>
      <c r="RME139" s="138"/>
      <c r="RMF139" s="138"/>
      <c r="RMG139" s="138"/>
      <c r="RMH139" s="138"/>
      <c r="RMI139" s="138"/>
      <c r="RMJ139" s="138"/>
      <c r="RMK139" s="138"/>
      <c r="RML139" s="138"/>
      <c r="RMM139" s="138"/>
      <c r="RMN139" s="138"/>
      <c r="RMO139" s="138"/>
      <c r="RMP139" s="138"/>
      <c r="RMQ139" s="138"/>
      <c r="RMR139" s="138"/>
      <c r="RMS139" s="138"/>
      <c r="RMT139" s="138"/>
      <c r="RMU139" s="138"/>
      <c r="RMV139" s="138"/>
      <c r="RMW139" s="138"/>
      <c r="RMX139" s="138"/>
      <c r="RMY139" s="138"/>
      <c r="RMZ139" s="138"/>
      <c r="RNA139" s="138"/>
      <c r="RNB139" s="138"/>
      <c r="RNC139" s="138"/>
      <c r="RND139" s="138"/>
      <c r="RNE139" s="138"/>
      <c r="RNF139" s="138"/>
      <c r="RNG139" s="138"/>
      <c r="RNH139" s="138"/>
      <c r="RNI139" s="138"/>
      <c r="RNJ139" s="138"/>
      <c r="RNK139" s="138"/>
      <c r="RNL139" s="138"/>
      <c r="RNM139" s="138"/>
      <c r="RNN139" s="138"/>
      <c r="RNO139" s="138"/>
      <c r="RNP139" s="138"/>
      <c r="RNQ139" s="138"/>
      <c r="RNR139" s="138"/>
      <c r="RNS139" s="138"/>
      <c r="RNT139" s="138"/>
      <c r="RNU139" s="138"/>
      <c r="RNV139" s="138"/>
      <c r="RNW139" s="138"/>
      <c r="RNX139" s="138"/>
      <c r="RNY139" s="138"/>
      <c r="RNZ139" s="138"/>
      <c r="ROA139" s="138"/>
      <c r="ROB139" s="138"/>
      <c r="ROC139" s="138"/>
      <c r="ROD139" s="138"/>
      <c r="ROE139" s="138"/>
      <c r="ROF139" s="138"/>
      <c r="ROG139" s="138"/>
      <c r="ROH139" s="138"/>
      <c r="ROI139" s="138"/>
      <c r="ROJ139" s="138"/>
      <c r="ROK139" s="138"/>
      <c r="ROL139" s="138"/>
      <c r="ROM139" s="138"/>
      <c r="RON139" s="138"/>
      <c r="ROO139" s="138"/>
      <c r="ROP139" s="138"/>
      <c r="ROQ139" s="138"/>
      <c r="ROR139" s="138"/>
      <c r="ROS139" s="138"/>
      <c r="ROT139" s="138"/>
      <c r="ROU139" s="138"/>
      <c r="ROV139" s="138"/>
      <c r="ROW139" s="138"/>
      <c r="ROX139" s="138"/>
      <c r="ROY139" s="138"/>
      <c r="ROZ139" s="138"/>
      <c r="RPA139" s="138"/>
      <c r="RPB139" s="138"/>
      <c r="RPC139" s="138"/>
      <c r="RPD139" s="138"/>
      <c r="RPE139" s="138"/>
      <c r="RPF139" s="138"/>
      <c r="RPG139" s="138"/>
      <c r="RPH139" s="138"/>
      <c r="RPI139" s="138"/>
      <c r="RPJ139" s="138"/>
      <c r="RPK139" s="138"/>
      <c r="RPL139" s="138"/>
      <c r="RPM139" s="138"/>
      <c r="RPN139" s="138"/>
      <c r="RPO139" s="138"/>
      <c r="RPP139" s="138"/>
      <c r="RPQ139" s="138"/>
      <c r="RPR139" s="138"/>
      <c r="RPS139" s="138"/>
      <c r="RPT139" s="138"/>
      <c r="RPU139" s="138"/>
      <c r="RPV139" s="138"/>
      <c r="RPW139" s="138"/>
      <c r="RPX139" s="138"/>
      <c r="RPY139" s="138"/>
      <c r="RPZ139" s="138"/>
      <c r="RQA139" s="138"/>
      <c r="RQB139" s="138"/>
      <c r="RQC139" s="138"/>
      <c r="RQD139" s="138"/>
      <c r="RQE139" s="138"/>
      <c r="RQF139" s="138"/>
      <c r="RQG139" s="138"/>
      <c r="RQH139" s="138"/>
      <c r="RQI139" s="138"/>
      <c r="RQJ139" s="138"/>
      <c r="RQK139" s="138"/>
      <c r="RQL139" s="138"/>
      <c r="RQM139" s="138"/>
      <c r="RQN139" s="138"/>
      <c r="RQO139" s="138"/>
      <c r="RQP139" s="138"/>
      <c r="RQQ139" s="138"/>
      <c r="RQR139" s="138"/>
      <c r="RQS139" s="138"/>
      <c r="RQT139" s="138"/>
      <c r="RQU139" s="138"/>
      <c r="RQV139" s="138"/>
      <c r="RQW139" s="138"/>
      <c r="RQX139" s="138"/>
      <c r="RQY139" s="138"/>
      <c r="RQZ139" s="138"/>
      <c r="RRA139" s="138"/>
      <c r="RRB139" s="138"/>
      <c r="RRC139" s="138"/>
      <c r="RRD139" s="138"/>
      <c r="RRE139" s="138"/>
      <c r="RRF139" s="138"/>
      <c r="RRG139" s="138"/>
      <c r="RRH139" s="138"/>
      <c r="RRI139" s="138"/>
      <c r="RRJ139" s="138"/>
      <c r="RRK139" s="138"/>
      <c r="RRL139" s="138"/>
      <c r="RRM139" s="138"/>
      <c r="RRN139" s="138"/>
      <c r="RRO139" s="138"/>
      <c r="RRP139" s="138"/>
      <c r="RRQ139" s="138"/>
      <c r="RRR139" s="138"/>
      <c r="RRS139" s="138"/>
      <c r="RRT139" s="138"/>
      <c r="RRU139" s="138"/>
      <c r="RRV139" s="138"/>
      <c r="RRW139" s="138"/>
      <c r="RRX139" s="138"/>
      <c r="RRY139" s="138"/>
      <c r="RRZ139" s="138"/>
      <c r="RSA139" s="138"/>
      <c r="RSB139" s="138"/>
      <c r="RSC139" s="138"/>
      <c r="RSD139" s="138"/>
      <c r="RSE139" s="138"/>
      <c r="RSF139" s="138"/>
      <c r="RSG139" s="138"/>
      <c r="RSH139" s="138"/>
      <c r="RSI139" s="138"/>
      <c r="RSJ139" s="138"/>
      <c r="RSK139" s="138"/>
      <c r="RSL139" s="138"/>
      <c r="RSM139" s="138"/>
      <c r="RSN139" s="138"/>
      <c r="RSO139" s="138"/>
      <c r="RSP139" s="138"/>
      <c r="RSQ139" s="138"/>
      <c r="RSR139" s="138"/>
      <c r="RSS139" s="138"/>
      <c r="RST139" s="138"/>
      <c r="RSU139" s="138"/>
      <c r="RSV139" s="138"/>
      <c r="RSW139" s="138"/>
      <c r="RSX139" s="138"/>
      <c r="RSY139" s="138"/>
      <c r="RSZ139" s="138"/>
      <c r="RTA139" s="138"/>
      <c r="RTB139" s="138"/>
      <c r="RTC139" s="138"/>
      <c r="RTD139" s="138"/>
      <c r="RTE139" s="138"/>
      <c r="RTF139" s="138"/>
      <c r="RTG139" s="138"/>
      <c r="RTH139" s="138"/>
      <c r="RTI139" s="138"/>
      <c r="RTJ139" s="138"/>
      <c r="RTK139" s="138"/>
      <c r="RTL139" s="138"/>
      <c r="RTM139" s="138"/>
      <c r="RTN139" s="138"/>
      <c r="RTO139" s="138"/>
      <c r="RTP139" s="138"/>
      <c r="RTQ139" s="138"/>
      <c r="RTR139" s="138"/>
      <c r="RTS139" s="138"/>
      <c r="RTT139" s="138"/>
      <c r="RTU139" s="138"/>
      <c r="RTV139" s="138"/>
      <c r="RTW139" s="138"/>
      <c r="RTX139" s="138"/>
      <c r="RTY139" s="138"/>
      <c r="RTZ139" s="138"/>
      <c r="RUA139" s="138"/>
      <c r="RUB139" s="138"/>
      <c r="RUC139" s="138"/>
      <c r="RUD139" s="138"/>
      <c r="RUE139" s="138"/>
      <c r="RUF139" s="138"/>
      <c r="RUG139" s="138"/>
      <c r="RUH139" s="138"/>
      <c r="RUI139" s="138"/>
      <c r="RUJ139" s="138"/>
      <c r="RUK139" s="138"/>
      <c r="RUL139" s="138"/>
      <c r="RUM139" s="138"/>
      <c r="RUN139" s="138"/>
      <c r="RUO139" s="138"/>
      <c r="RUP139" s="138"/>
      <c r="RUQ139" s="138"/>
      <c r="RUR139" s="138"/>
      <c r="RUS139" s="138"/>
      <c r="RUT139" s="138"/>
      <c r="RUU139" s="138"/>
      <c r="RUV139" s="138"/>
      <c r="RUW139" s="138"/>
      <c r="RUX139" s="138"/>
      <c r="RUY139" s="138"/>
      <c r="RUZ139" s="138"/>
      <c r="RVA139" s="138"/>
      <c r="RVB139" s="138"/>
      <c r="RVC139" s="138"/>
      <c r="RVD139" s="138"/>
      <c r="RVE139" s="138"/>
      <c r="RVF139" s="138"/>
      <c r="RVG139" s="138"/>
      <c r="RVH139" s="138"/>
      <c r="RVI139" s="138"/>
      <c r="RVJ139" s="138"/>
      <c r="RVK139" s="138"/>
      <c r="RVL139" s="138"/>
      <c r="RVM139" s="138"/>
      <c r="RVN139" s="138"/>
      <c r="RVO139" s="138"/>
      <c r="RVP139" s="138"/>
      <c r="RVQ139" s="138"/>
      <c r="RVR139" s="138"/>
      <c r="RVS139" s="138"/>
      <c r="RVT139" s="138"/>
      <c r="RVU139" s="138"/>
      <c r="RVV139" s="138"/>
      <c r="RVW139" s="138"/>
      <c r="RVX139" s="138"/>
      <c r="RVY139" s="138"/>
      <c r="RVZ139" s="138"/>
      <c r="RWA139" s="138"/>
      <c r="RWB139" s="138"/>
      <c r="RWC139" s="138"/>
      <c r="RWD139" s="138"/>
      <c r="RWE139" s="138"/>
      <c r="RWF139" s="138"/>
      <c r="RWG139" s="138"/>
      <c r="RWH139" s="138"/>
      <c r="RWI139" s="138"/>
      <c r="RWJ139" s="138"/>
      <c r="RWK139" s="138"/>
      <c r="RWL139" s="138"/>
      <c r="RWM139" s="138"/>
      <c r="RWN139" s="138"/>
      <c r="RWO139" s="138"/>
      <c r="RWP139" s="138"/>
      <c r="RWQ139" s="138"/>
      <c r="RWR139" s="138"/>
      <c r="RWS139" s="138"/>
      <c r="RWT139" s="138"/>
      <c r="RWU139" s="138"/>
      <c r="RWV139" s="138"/>
      <c r="RWW139" s="138"/>
      <c r="RWX139" s="138"/>
      <c r="RWY139" s="138"/>
      <c r="RWZ139" s="138"/>
      <c r="RXA139" s="138"/>
      <c r="RXB139" s="138"/>
      <c r="RXC139" s="138"/>
      <c r="RXD139" s="138"/>
      <c r="RXE139" s="138"/>
      <c r="RXF139" s="138"/>
      <c r="RXG139" s="138"/>
      <c r="RXH139" s="138"/>
      <c r="RXI139" s="138"/>
      <c r="RXJ139" s="138"/>
      <c r="RXK139" s="138"/>
      <c r="RXL139" s="138"/>
      <c r="RXM139" s="138"/>
      <c r="RXN139" s="138"/>
      <c r="RXO139" s="138"/>
      <c r="RXP139" s="138"/>
      <c r="RXQ139" s="138"/>
      <c r="RXR139" s="138"/>
      <c r="RXS139" s="138"/>
      <c r="RXT139" s="138"/>
      <c r="RXU139" s="138"/>
      <c r="RXV139" s="138"/>
      <c r="RXW139" s="138"/>
      <c r="RXX139" s="138"/>
      <c r="RXY139" s="138"/>
      <c r="RXZ139" s="138"/>
      <c r="RYA139" s="138"/>
      <c r="RYB139" s="138"/>
      <c r="RYC139" s="138"/>
      <c r="RYD139" s="138"/>
      <c r="RYE139" s="138"/>
      <c r="RYF139" s="138"/>
      <c r="RYG139" s="138"/>
      <c r="RYH139" s="138"/>
      <c r="RYI139" s="138"/>
      <c r="RYJ139" s="138"/>
      <c r="RYK139" s="138"/>
      <c r="RYL139" s="138"/>
      <c r="RYM139" s="138"/>
      <c r="RYN139" s="138"/>
      <c r="RYO139" s="138"/>
      <c r="RYP139" s="138"/>
      <c r="RYQ139" s="138"/>
      <c r="RYR139" s="138"/>
      <c r="RYS139" s="138"/>
      <c r="RYT139" s="138"/>
      <c r="RYU139" s="138"/>
      <c r="RYV139" s="138"/>
      <c r="RYW139" s="138"/>
      <c r="RYX139" s="138"/>
      <c r="RYY139" s="138"/>
      <c r="RYZ139" s="138"/>
      <c r="RZA139" s="138"/>
      <c r="RZB139" s="138"/>
      <c r="RZC139" s="138"/>
      <c r="RZD139" s="138"/>
      <c r="RZE139" s="138"/>
      <c r="RZF139" s="138"/>
      <c r="RZG139" s="138"/>
      <c r="RZH139" s="138"/>
      <c r="RZI139" s="138"/>
      <c r="RZJ139" s="138"/>
      <c r="RZK139" s="138"/>
      <c r="RZL139" s="138"/>
      <c r="RZM139" s="138"/>
      <c r="RZN139" s="138"/>
      <c r="RZO139" s="138"/>
      <c r="RZP139" s="138"/>
      <c r="RZQ139" s="138"/>
      <c r="RZR139" s="138"/>
      <c r="RZS139" s="138"/>
      <c r="RZT139" s="138"/>
      <c r="RZU139" s="138"/>
      <c r="RZV139" s="138"/>
      <c r="RZW139" s="138"/>
      <c r="RZX139" s="138"/>
      <c r="RZY139" s="138"/>
      <c r="RZZ139" s="138"/>
      <c r="SAA139" s="138"/>
      <c r="SAB139" s="138"/>
      <c r="SAC139" s="138"/>
      <c r="SAD139" s="138"/>
      <c r="SAE139" s="138"/>
      <c r="SAF139" s="138"/>
      <c r="SAG139" s="138"/>
      <c r="SAH139" s="138"/>
      <c r="SAI139" s="138"/>
      <c r="SAJ139" s="138"/>
      <c r="SAK139" s="138"/>
      <c r="SAL139" s="138"/>
      <c r="SAM139" s="138"/>
      <c r="SAN139" s="138"/>
      <c r="SAO139" s="138"/>
      <c r="SAP139" s="138"/>
      <c r="SAQ139" s="138"/>
      <c r="SAR139" s="138"/>
      <c r="SAS139" s="138"/>
      <c r="SAT139" s="138"/>
      <c r="SAU139" s="138"/>
      <c r="SAV139" s="138"/>
      <c r="SAW139" s="138"/>
      <c r="SAX139" s="138"/>
      <c r="SAY139" s="138"/>
      <c r="SAZ139" s="138"/>
      <c r="SBA139" s="138"/>
      <c r="SBB139" s="138"/>
      <c r="SBC139" s="138"/>
      <c r="SBD139" s="138"/>
      <c r="SBE139" s="138"/>
      <c r="SBF139" s="138"/>
      <c r="SBG139" s="138"/>
      <c r="SBH139" s="138"/>
      <c r="SBI139" s="138"/>
      <c r="SBJ139" s="138"/>
      <c r="SBK139" s="138"/>
      <c r="SBL139" s="138"/>
      <c r="SBM139" s="138"/>
      <c r="SBN139" s="138"/>
      <c r="SBO139" s="138"/>
      <c r="SBP139" s="138"/>
      <c r="SBQ139" s="138"/>
      <c r="SBR139" s="138"/>
      <c r="SBS139" s="138"/>
      <c r="SBT139" s="138"/>
      <c r="SBU139" s="138"/>
      <c r="SBV139" s="138"/>
      <c r="SBW139" s="138"/>
      <c r="SBX139" s="138"/>
      <c r="SBY139" s="138"/>
      <c r="SBZ139" s="138"/>
      <c r="SCA139" s="138"/>
      <c r="SCB139" s="138"/>
      <c r="SCC139" s="138"/>
      <c r="SCD139" s="138"/>
      <c r="SCE139" s="138"/>
      <c r="SCF139" s="138"/>
      <c r="SCG139" s="138"/>
      <c r="SCH139" s="138"/>
      <c r="SCI139" s="138"/>
      <c r="SCJ139" s="138"/>
      <c r="SCK139" s="138"/>
      <c r="SCL139" s="138"/>
      <c r="SCM139" s="138"/>
      <c r="SCN139" s="138"/>
      <c r="SCO139" s="138"/>
      <c r="SCP139" s="138"/>
      <c r="SCQ139" s="138"/>
      <c r="SCR139" s="138"/>
      <c r="SCS139" s="138"/>
      <c r="SCT139" s="138"/>
      <c r="SCU139" s="138"/>
      <c r="SCV139" s="138"/>
      <c r="SCW139" s="138"/>
      <c r="SCX139" s="138"/>
      <c r="SCY139" s="138"/>
      <c r="SCZ139" s="138"/>
      <c r="SDA139" s="138"/>
      <c r="SDB139" s="138"/>
      <c r="SDC139" s="138"/>
      <c r="SDD139" s="138"/>
      <c r="SDE139" s="138"/>
      <c r="SDF139" s="138"/>
      <c r="SDG139" s="138"/>
      <c r="SDH139" s="138"/>
      <c r="SDI139" s="138"/>
      <c r="SDJ139" s="138"/>
      <c r="SDK139" s="138"/>
      <c r="SDL139" s="138"/>
      <c r="SDM139" s="138"/>
      <c r="SDN139" s="138"/>
      <c r="SDO139" s="138"/>
      <c r="SDP139" s="138"/>
      <c r="SDQ139" s="138"/>
      <c r="SDR139" s="138"/>
      <c r="SDS139" s="138"/>
      <c r="SDT139" s="138"/>
      <c r="SDU139" s="138"/>
      <c r="SDV139" s="138"/>
      <c r="SDW139" s="138"/>
      <c r="SDX139" s="138"/>
      <c r="SDY139" s="138"/>
      <c r="SDZ139" s="138"/>
      <c r="SEA139" s="138"/>
      <c r="SEB139" s="138"/>
      <c r="SEC139" s="138"/>
      <c r="SED139" s="138"/>
      <c r="SEE139" s="138"/>
      <c r="SEF139" s="138"/>
      <c r="SEG139" s="138"/>
      <c r="SEH139" s="138"/>
      <c r="SEI139" s="138"/>
      <c r="SEJ139" s="138"/>
      <c r="SEK139" s="138"/>
      <c r="SEL139" s="138"/>
      <c r="SEM139" s="138"/>
      <c r="SEN139" s="138"/>
      <c r="SEO139" s="138"/>
      <c r="SEP139" s="138"/>
      <c r="SEQ139" s="138"/>
      <c r="SER139" s="138"/>
      <c r="SES139" s="138"/>
      <c r="SET139" s="138"/>
      <c r="SEU139" s="138"/>
      <c r="SEV139" s="138"/>
      <c r="SEW139" s="138"/>
      <c r="SEX139" s="138"/>
      <c r="SEY139" s="138"/>
      <c r="SEZ139" s="138"/>
      <c r="SFA139" s="138"/>
      <c r="SFB139" s="138"/>
      <c r="SFC139" s="138"/>
      <c r="SFD139" s="138"/>
      <c r="SFE139" s="138"/>
      <c r="SFF139" s="138"/>
      <c r="SFG139" s="138"/>
      <c r="SFH139" s="138"/>
      <c r="SFI139" s="138"/>
      <c r="SFJ139" s="138"/>
      <c r="SFK139" s="138"/>
      <c r="SFL139" s="138"/>
      <c r="SFM139" s="138"/>
      <c r="SFN139" s="138"/>
      <c r="SFO139" s="138"/>
      <c r="SFP139" s="138"/>
      <c r="SFQ139" s="138"/>
      <c r="SFR139" s="138"/>
      <c r="SFS139" s="138"/>
      <c r="SFT139" s="138"/>
      <c r="SFU139" s="138"/>
      <c r="SFV139" s="138"/>
      <c r="SFW139" s="138"/>
      <c r="SFX139" s="138"/>
      <c r="SFY139" s="138"/>
      <c r="SFZ139" s="138"/>
      <c r="SGA139" s="138"/>
      <c r="SGB139" s="138"/>
      <c r="SGC139" s="138"/>
      <c r="SGD139" s="138"/>
      <c r="SGE139" s="138"/>
      <c r="SGF139" s="138"/>
      <c r="SGG139" s="138"/>
      <c r="SGH139" s="138"/>
      <c r="SGI139" s="138"/>
      <c r="SGJ139" s="138"/>
      <c r="SGK139" s="138"/>
      <c r="SGL139" s="138"/>
      <c r="SGM139" s="138"/>
      <c r="SGN139" s="138"/>
      <c r="SGO139" s="138"/>
      <c r="SGP139" s="138"/>
      <c r="SGQ139" s="138"/>
      <c r="SGR139" s="138"/>
      <c r="SGS139" s="138"/>
      <c r="SGT139" s="138"/>
      <c r="SGU139" s="138"/>
      <c r="SGV139" s="138"/>
      <c r="SGW139" s="138"/>
      <c r="SGX139" s="138"/>
      <c r="SGY139" s="138"/>
      <c r="SGZ139" s="138"/>
      <c r="SHA139" s="138"/>
      <c r="SHB139" s="138"/>
      <c r="SHC139" s="138"/>
      <c r="SHD139" s="138"/>
      <c r="SHE139" s="138"/>
      <c r="SHF139" s="138"/>
      <c r="SHG139" s="138"/>
      <c r="SHH139" s="138"/>
      <c r="SHI139" s="138"/>
      <c r="SHJ139" s="138"/>
      <c r="SHK139" s="138"/>
      <c r="SHL139" s="138"/>
      <c r="SHM139" s="138"/>
      <c r="SHN139" s="138"/>
      <c r="SHO139" s="138"/>
      <c r="SHP139" s="138"/>
      <c r="SHQ139" s="138"/>
      <c r="SHR139" s="138"/>
      <c r="SHS139" s="138"/>
      <c r="SHT139" s="138"/>
      <c r="SHU139" s="138"/>
      <c r="SHV139" s="138"/>
      <c r="SHW139" s="138"/>
      <c r="SHX139" s="138"/>
      <c r="SHY139" s="138"/>
      <c r="SHZ139" s="138"/>
      <c r="SIA139" s="138"/>
      <c r="SIB139" s="138"/>
      <c r="SIC139" s="138"/>
      <c r="SID139" s="138"/>
      <c r="SIE139" s="138"/>
      <c r="SIF139" s="138"/>
      <c r="SIG139" s="138"/>
      <c r="SIH139" s="138"/>
      <c r="SII139" s="138"/>
      <c r="SIJ139" s="138"/>
      <c r="SIK139" s="138"/>
      <c r="SIL139" s="138"/>
      <c r="SIM139" s="138"/>
      <c r="SIN139" s="138"/>
      <c r="SIO139" s="138"/>
      <c r="SIP139" s="138"/>
      <c r="SIQ139" s="138"/>
      <c r="SIR139" s="138"/>
      <c r="SIS139" s="138"/>
      <c r="SIT139" s="138"/>
      <c r="SIU139" s="138"/>
      <c r="SIV139" s="138"/>
      <c r="SIW139" s="138"/>
      <c r="SIX139" s="138"/>
      <c r="SIY139" s="138"/>
      <c r="SIZ139" s="138"/>
      <c r="SJA139" s="138"/>
      <c r="SJB139" s="138"/>
      <c r="SJC139" s="138"/>
      <c r="SJD139" s="138"/>
      <c r="SJE139" s="138"/>
      <c r="SJF139" s="138"/>
      <c r="SJG139" s="138"/>
      <c r="SJH139" s="138"/>
      <c r="SJI139" s="138"/>
      <c r="SJJ139" s="138"/>
      <c r="SJK139" s="138"/>
      <c r="SJL139" s="138"/>
      <c r="SJM139" s="138"/>
      <c r="SJN139" s="138"/>
      <c r="SJO139" s="138"/>
      <c r="SJP139" s="138"/>
      <c r="SJQ139" s="138"/>
      <c r="SJR139" s="138"/>
      <c r="SJS139" s="138"/>
      <c r="SJT139" s="138"/>
      <c r="SJU139" s="138"/>
      <c r="SJV139" s="138"/>
      <c r="SJW139" s="138"/>
      <c r="SJX139" s="138"/>
      <c r="SJY139" s="138"/>
      <c r="SJZ139" s="138"/>
      <c r="SKA139" s="138"/>
      <c r="SKB139" s="138"/>
      <c r="SKC139" s="138"/>
      <c r="SKD139" s="138"/>
      <c r="SKE139" s="138"/>
      <c r="SKF139" s="138"/>
      <c r="SKG139" s="138"/>
      <c r="SKH139" s="138"/>
      <c r="SKI139" s="138"/>
      <c r="SKJ139" s="138"/>
      <c r="SKK139" s="138"/>
      <c r="SKL139" s="138"/>
      <c r="SKM139" s="138"/>
      <c r="SKN139" s="138"/>
      <c r="SKO139" s="138"/>
      <c r="SKP139" s="138"/>
      <c r="SKQ139" s="138"/>
      <c r="SKR139" s="138"/>
      <c r="SKS139" s="138"/>
      <c r="SKT139" s="138"/>
      <c r="SKU139" s="138"/>
      <c r="SKV139" s="138"/>
      <c r="SKW139" s="138"/>
      <c r="SKX139" s="138"/>
      <c r="SKY139" s="138"/>
      <c r="SKZ139" s="138"/>
      <c r="SLA139" s="138"/>
      <c r="SLB139" s="138"/>
      <c r="SLC139" s="138"/>
      <c r="SLD139" s="138"/>
      <c r="SLE139" s="138"/>
      <c r="SLF139" s="138"/>
      <c r="SLG139" s="138"/>
      <c r="SLH139" s="138"/>
      <c r="SLI139" s="138"/>
      <c r="SLJ139" s="138"/>
      <c r="SLK139" s="138"/>
      <c r="SLL139" s="138"/>
      <c r="SLM139" s="138"/>
      <c r="SLN139" s="138"/>
      <c r="SLO139" s="138"/>
      <c r="SLP139" s="138"/>
      <c r="SLQ139" s="138"/>
      <c r="SLR139" s="138"/>
      <c r="SLS139" s="138"/>
      <c r="SLT139" s="138"/>
      <c r="SLU139" s="138"/>
      <c r="SLV139" s="138"/>
      <c r="SLW139" s="138"/>
      <c r="SLX139" s="138"/>
      <c r="SLY139" s="138"/>
      <c r="SLZ139" s="138"/>
      <c r="SMA139" s="138"/>
      <c r="SMB139" s="138"/>
      <c r="SMC139" s="138"/>
      <c r="SMD139" s="138"/>
      <c r="SME139" s="138"/>
      <c r="SMF139" s="138"/>
      <c r="SMG139" s="138"/>
      <c r="SMH139" s="138"/>
      <c r="SMI139" s="138"/>
      <c r="SMJ139" s="138"/>
      <c r="SMK139" s="138"/>
      <c r="SML139" s="138"/>
      <c r="SMM139" s="138"/>
      <c r="SMN139" s="138"/>
      <c r="SMO139" s="138"/>
      <c r="SMP139" s="138"/>
      <c r="SMQ139" s="138"/>
      <c r="SMR139" s="138"/>
      <c r="SMS139" s="138"/>
      <c r="SMT139" s="138"/>
      <c r="SMU139" s="138"/>
      <c r="SMV139" s="138"/>
      <c r="SMW139" s="138"/>
      <c r="SMX139" s="138"/>
      <c r="SMY139" s="138"/>
      <c r="SMZ139" s="138"/>
      <c r="SNA139" s="138"/>
      <c r="SNB139" s="138"/>
      <c r="SNC139" s="138"/>
      <c r="SND139" s="138"/>
      <c r="SNE139" s="138"/>
      <c r="SNF139" s="138"/>
      <c r="SNG139" s="138"/>
      <c r="SNH139" s="138"/>
      <c r="SNI139" s="138"/>
      <c r="SNJ139" s="138"/>
      <c r="SNK139" s="138"/>
      <c r="SNL139" s="138"/>
      <c r="SNM139" s="138"/>
      <c r="SNN139" s="138"/>
      <c r="SNO139" s="138"/>
      <c r="SNP139" s="138"/>
      <c r="SNQ139" s="138"/>
      <c r="SNR139" s="138"/>
      <c r="SNS139" s="138"/>
      <c r="SNT139" s="138"/>
      <c r="SNU139" s="138"/>
      <c r="SNV139" s="138"/>
      <c r="SNW139" s="138"/>
      <c r="SNX139" s="138"/>
      <c r="SNY139" s="138"/>
      <c r="SNZ139" s="138"/>
      <c r="SOA139" s="138"/>
      <c r="SOB139" s="138"/>
      <c r="SOC139" s="138"/>
      <c r="SOD139" s="138"/>
      <c r="SOE139" s="138"/>
      <c r="SOF139" s="138"/>
      <c r="SOG139" s="138"/>
      <c r="SOH139" s="138"/>
      <c r="SOI139" s="138"/>
      <c r="SOJ139" s="138"/>
      <c r="SOK139" s="138"/>
      <c r="SOL139" s="138"/>
      <c r="SOM139" s="138"/>
      <c r="SON139" s="138"/>
      <c r="SOO139" s="138"/>
      <c r="SOP139" s="138"/>
      <c r="SOQ139" s="138"/>
      <c r="SOR139" s="138"/>
      <c r="SOS139" s="138"/>
      <c r="SOT139" s="138"/>
      <c r="SOU139" s="138"/>
      <c r="SOV139" s="138"/>
      <c r="SOW139" s="138"/>
      <c r="SOX139" s="138"/>
      <c r="SOY139" s="138"/>
      <c r="SOZ139" s="138"/>
      <c r="SPA139" s="138"/>
      <c r="SPB139" s="138"/>
      <c r="SPC139" s="138"/>
      <c r="SPD139" s="138"/>
      <c r="SPE139" s="138"/>
      <c r="SPF139" s="138"/>
      <c r="SPG139" s="138"/>
      <c r="SPH139" s="138"/>
      <c r="SPI139" s="138"/>
      <c r="SPJ139" s="138"/>
      <c r="SPK139" s="138"/>
      <c r="SPL139" s="138"/>
      <c r="SPM139" s="138"/>
      <c r="SPN139" s="138"/>
      <c r="SPO139" s="138"/>
      <c r="SPP139" s="138"/>
      <c r="SPQ139" s="138"/>
      <c r="SPR139" s="138"/>
      <c r="SPS139" s="138"/>
      <c r="SPT139" s="138"/>
      <c r="SPU139" s="138"/>
      <c r="SPV139" s="138"/>
      <c r="SPW139" s="138"/>
      <c r="SPX139" s="138"/>
      <c r="SPY139" s="138"/>
      <c r="SPZ139" s="138"/>
      <c r="SQA139" s="138"/>
      <c r="SQB139" s="138"/>
      <c r="SQC139" s="138"/>
      <c r="SQD139" s="138"/>
      <c r="SQE139" s="138"/>
      <c r="SQF139" s="138"/>
      <c r="SQG139" s="138"/>
      <c r="SQH139" s="138"/>
      <c r="SQI139" s="138"/>
      <c r="SQJ139" s="138"/>
      <c r="SQK139" s="138"/>
      <c r="SQL139" s="138"/>
      <c r="SQM139" s="138"/>
      <c r="SQN139" s="138"/>
      <c r="SQO139" s="138"/>
      <c r="SQP139" s="138"/>
      <c r="SQQ139" s="138"/>
      <c r="SQR139" s="138"/>
      <c r="SQS139" s="138"/>
      <c r="SQT139" s="138"/>
      <c r="SQU139" s="138"/>
      <c r="SQV139" s="138"/>
      <c r="SQW139" s="138"/>
      <c r="SQX139" s="138"/>
      <c r="SQY139" s="138"/>
      <c r="SQZ139" s="138"/>
      <c r="SRA139" s="138"/>
      <c r="SRB139" s="138"/>
      <c r="SRC139" s="138"/>
      <c r="SRD139" s="138"/>
      <c r="SRE139" s="138"/>
      <c r="SRF139" s="138"/>
      <c r="SRG139" s="138"/>
      <c r="SRH139" s="138"/>
      <c r="SRI139" s="138"/>
      <c r="SRJ139" s="138"/>
      <c r="SRK139" s="138"/>
      <c r="SRL139" s="138"/>
      <c r="SRM139" s="138"/>
      <c r="SRN139" s="138"/>
      <c r="SRO139" s="138"/>
      <c r="SRP139" s="138"/>
      <c r="SRQ139" s="138"/>
      <c r="SRR139" s="138"/>
      <c r="SRS139" s="138"/>
      <c r="SRT139" s="138"/>
      <c r="SRU139" s="138"/>
      <c r="SRV139" s="138"/>
      <c r="SRW139" s="138"/>
      <c r="SRX139" s="138"/>
      <c r="SRY139" s="138"/>
      <c r="SRZ139" s="138"/>
      <c r="SSA139" s="138"/>
      <c r="SSB139" s="138"/>
      <c r="SSC139" s="138"/>
      <c r="SSD139" s="138"/>
      <c r="SSE139" s="138"/>
      <c r="SSF139" s="138"/>
      <c r="SSG139" s="138"/>
      <c r="SSH139" s="138"/>
      <c r="SSI139" s="138"/>
      <c r="SSJ139" s="138"/>
      <c r="SSK139" s="138"/>
      <c r="SSL139" s="138"/>
      <c r="SSM139" s="138"/>
      <c r="SSN139" s="138"/>
      <c r="SSO139" s="138"/>
      <c r="SSP139" s="138"/>
      <c r="SSQ139" s="138"/>
      <c r="SSR139" s="138"/>
      <c r="SSS139" s="138"/>
      <c r="SST139" s="138"/>
      <c r="SSU139" s="138"/>
      <c r="SSV139" s="138"/>
      <c r="SSW139" s="138"/>
      <c r="SSX139" s="138"/>
      <c r="SSY139" s="138"/>
      <c r="SSZ139" s="138"/>
      <c r="STA139" s="138"/>
      <c r="STB139" s="138"/>
      <c r="STC139" s="138"/>
      <c r="STD139" s="138"/>
      <c r="STE139" s="138"/>
      <c r="STF139" s="138"/>
      <c r="STG139" s="138"/>
      <c r="STH139" s="138"/>
      <c r="STI139" s="138"/>
      <c r="STJ139" s="138"/>
      <c r="STK139" s="138"/>
      <c r="STL139" s="138"/>
      <c r="STM139" s="138"/>
      <c r="STN139" s="138"/>
      <c r="STO139" s="138"/>
      <c r="STP139" s="138"/>
      <c r="STQ139" s="138"/>
      <c r="STR139" s="138"/>
      <c r="STS139" s="138"/>
      <c r="STT139" s="138"/>
      <c r="STU139" s="138"/>
      <c r="STV139" s="138"/>
      <c r="STW139" s="138"/>
      <c r="STX139" s="138"/>
      <c r="STY139" s="138"/>
      <c r="STZ139" s="138"/>
      <c r="SUA139" s="138"/>
      <c r="SUB139" s="138"/>
      <c r="SUC139" s="138"/>
      <c r="SUD139" s="138"/>
      <c r="SUE139" s="138"/>
      <c r="SUF139" s="138"/>
      <c r="SUG139" s="138"/>
      <c r="SUH139" s="138"/>
      <c r="SUI139" s="138"/>
      <c r="SUJ139" s="138"/>
      <c r="SUK139" s="138"/>
      <c r="SUL139" s="138"/>
      <c r="SUM139" s="138"/>
      <c r="SUN139" s="138"/>
      <c r="SUO139" s="138"/>
      <c r="SUP139" s="138"/>
      <c r="SUQ139" s="138"/>
      <c r="SUR139" s="138"/>
      <c r="SUS139" s="138"/>
      <c r="SUT139" s="138"/>
      <c r="SUU139" s="138"/>
      <c r="SUV139" s="138"/>
      <c r="SUW139" s="138"/>
      <c r="SUX139" s="138"/>
      <c r="SUY139" s="138"/>
      <c r="SUZ139" s="138"/>
      <c r="SVA139" s="138"/>
      <c r="SVB139" s="138"/>
      <c r="SVC139" s="138"/>
      <c r="SVD139" s="138"/>
      <c r="SVE139" s="138"/>
      <c r="SVF139" s="138"/>
      <c r="SVG139" s="138"/>
      <c r="SVH139" s="138"/>
      <c r="SVI139" s="138"/>
      <c r="SVJ139" s="138"/>
      <c r="SVK139" s="138"/>
      <c r="SVL139" s="138"/>
      <c r="SVM139" s="138"/>
      <c r="SVN139" s="138"/>
      <c r="SVO139" s="138"/>
      <c r="SVP139" s="138"/>
      <c r="SVQ139" s="138"/>
      <c r="SVR139" s="138"/>
      <c r="SVS139" s="138"/>
      <c r="SVT139" s="138"/>
      <c r="SVU139" s="138"/>
      <c r="SVV139" s="138"/>
      <c r="SVW139" s="138"/>
      <c r="SVX139" s="138"/>
      <c r="SVY139" s="138"/>
      <c r="SVZ139" s="138"/>
      <c r="SWA139" s="138"/>
      <c r="SWB139" s="138"/>
      <c r="SWC139" s="138"/>
      <c r="SWD139" s="138"/>
      <c r="SWE139" s="138"/>
      <c r="SWF139" s="138"/>
      <c r="SWG139" s="138"/>
      <c r="SWH139" s="138"/>
      <c r="SWI139" s="138"/>
      <c r="SWJ139" s="138"/>
      <c r="SWK139" s="138"/>
      <c r="SWL139" s="138"/>
      <c r="SWM139" s="138"/>
      <c r="SWN139" s="138"/>
      <c r="SWO139" s="138"/>
      <c r="SWP139" s="138"/>
      <c r="SWQ139" s="138"/>
      <c r="SWR139" s="138"/>
      <c r="SWS139" s="138"/>
      <c r="SWT139" s="138"/>
      <c r="SWU139" s="138"/>
      <c r="SWV139" s="138"/>
      <c r="SWW139" s="138"/>
      <c r="SWX139" s="138"/>
      <c r="SWY139" s="138"/>
      <c r="SWZ139" s="138"/>
      <c r="SXA139" s="138"/>
      <c r="SXB139" s="138"/>
      <c r="SXC139" s="138"/>
      <c r="SXD139" s="138"/>
      <c r="SXE139" s="138"/>
      <c r="SXF139" s="138"/>
      <c r="SXG139" s="138"/>
      <c r="SXH139" s="138"/>
      <c r="SXI139" s="138"/>
      <c r="SXJ139" s="138"/>
      <c r="SXK139" s="138"/>
      <c r="SXL139" s="138"/>
      <c r="SXM139" s="138"/>
      <c r="SXN139" s="138"/>
      <c r="SXO139" s="138"/>
      <c r="SXP139" s="138"/>
      <c r="SXQ139" s="138"/>
      <c r="SXR139" s="138"/>
      <c r="SXS139" s="138"/>
      <c r="SXT139" s="138"/>
      <c r="SXU139" s="138"/>
      <c r="SXV139" s="138"/>
      <c r="SXW139" s="138"/>
      <c r="SXX139" s="138"/>
      <c r="SXY139" s="138"/>
      <c r="SXZ139" s="138"/>
      <c r="SYA139" s="138"/>
      <c r="SYB139" s="138"/>
      <c r="SYC139" s="138"/>
      <c r="SYD139" s="138"/>
      <c r="SYE139" s="138"/>
      <c r="SYF139" s="138"/>
      <c r="SYG139" s="138"/>
      <c r="SYH139" s="138"/>
      <c r="SYI139" s="138"/>
      <c r="SYJ139" s="138"/>
      <c r="SYK139" s="138"/>
      <c r="SYL139" s="138"/>
      <c r="SYM139" s="138"/>
      <c r="SYN139" s="138"/>
      <c r="SYO139" s="138"/>
      <c r="SYP139" s="138"/>
      <c r="SYQ139" s="138"/>
      <c r="SYR139" s="138"/>
      <c r="SYS139" s="138"/>
      <c r="SYT139" s="138"/>
      <c r="SYU139" s="138"/>
      <c r="SYV139" s="138"/>
      <c r="SYW139" s="138"/>
      <c r="SYX139" s="138"/>
      <c r="SYY139" s="138"/>
      <c r="SYZ139" s="138"/>
      <c r="SZA139" s="138"/>
      <c r="SZB139" s="138"/>
      <c r="SZC139" s="138"/>
      <c r="SZD139" s="138"/>
      <c r="SZE139" s="138"/>
      <c r="SZF139" s="138"/>
      <c r="SZG139" s="138"/>
      <c r="SZH139" s="138"/>
      <c r="SZI139" s="138"/>
      <c r="SZJ139" s="138"/>
      <c r="SZK139" s="138"/>
      <c r="SZL139" s="138"/>
      <c r="SZM139" s="138"/>
      <c r="SZN139" s="138"/>
      <c r="SZO139" s="138"/>
      <c r="SZP139" s="138"/>
      <c r="SZQ139" s="138"/>
      <c r="SZR139" s="138"/>
      <c r="SZS139" s="138"/>
      <c r="SZT139" s="138"/>
      <c r="SZU139" s="138"/>
      <c r="SZV139" s="138"/>
      <c r="SZW139" s="138"/>
      <c r="SZX139" s="138"/>
      <c r="SZY139" s="138"/>
      <c r="SZZ139" s="138"/>
      <c r="TAA139" s="138"/>
      <c r="TAB139" s="138"/>
      <c r="TAC139" s="138"/>
      <c r="TAD139" s="138"/>
      <c r="TAE139" s="138"/>
      <c r="TAF139" s="138"/>
      <c r="TAG139" s="138"/>
      <c r="TAH139" s="138"/>
      <c r="TAI139" s="138"/>
      <c r="TAJ139" s="138"/>
      <c r="TAK139" s="138"/>
      <c r="TAL139" s="138"/>
      <c r="TAM139" s="138"/>
      <c r="TAN139" s="138"/>
      <c r="TAO139" s="138"/>
      <c r="TAP139" s="138"/>
      <c r="TAQ139" s="138"/>
      <c r="TAR139" s="138"/>
      <c r="TAS139" s="138"/>
      <c r="TAT139" s="138"/>
      <c r="TAU139" s="138"/>
      <c r="TAV139" s="138"/>
      <c r="TAW139" s="138"/>
      <c r="TAX139" s="138"/>
      <c r="TAY139" s="138"/>
      <c r="TAZ139" s="138"/>
      <c r="TBA139" s="138"/>
      <c r="TBB139" s="138"/>
      <c r="TBC139" s="138"/>
      <c r="TBD139" s="138"/>
      <c r="TBE139" s="138"/>
      <c r="TBF139" s="138"/>
      <c r="TBG139" s="138"/>
      <c r="TBH139" s="138"/>
      <c r="TBI139" s="138"/>
      <c r="TBJ139" s="138"/>
      <c r="TBK139" s="138"/>
      <c r="TBL139" s="138"/>
      <c r="TBM139" s="138"/>
      <c r="TBN139" s="138"/>
      <c r="TBO139" s="138"/>
      <c r="TBP139" s="138"/>
      <c r="TBQ139" s="138"/>
      <c r="TBR139" s="138"/>
      <c r="TBS139" s="138"/>
      <c r="TBT139" s="138"/>
      <c r="TBU139" s="138"/>
      <c r="TBV139" s="138"/>
      <c r="TBW139" s="138"/>
      <c r="TBX139" s="138"/>
      <c r="TBY139" s="138"/>
      <c r="TBZ139" s="138"/>
      <c r="TCA139" s="138"/>
      <c r="TCB139" s="138"/>
      <c r="TCC139" s="138"/>
      <c r="TCD139" s="138"/>
      <c r="TCE139" s="138"/>
      <c r="TCF139" s="138"/>
      <c r="TCG139" s="138"/>
      <c r="TCH139" s="138"/>
      <c r="TCI139" s="138"/>
      <c r="TCJ139" s="138"/>
      <c r="TCK139" s="138"/>
      <c r="TCL139" s="138"/>
      <c r="TCM139" s="138"/>
      <c r="TCN139" s="138"/>
      <c r="TCO139" s="138"/>
      <c r="TCP139" s="138"/>
      <c r="TCQ139" s="138"/>
      <c r="TCR139" s="138"/>
      <c r="TCS139" s="138"/>
      <c r="TCT139" s="138"/>
      <c r="TCU139" s="138"/>
      <c r="TCV139" s="138"/>
      <c r="TCW139" s="138"/>
      <c r="TCX139" s="138"/>
      <c r="TCY139" s="138"/>
      <c r="TCZ139" s="138"/>
      <c r="TDA139" s="138"/>
      <c r="TDB139" s="138"/>
      <c r="TDC139" s="138"/>
      <c r="TDD139" s="138"/>
      <c r="TDE139" s="138"/>
      <c r="TDF139" s="138"/>
      <c r="TDG139" s="138"/>
      <c r="TDH139" s="138"/>
      <c r="TDI139" s="138"/>
      <c r="TDJ139" s="138"/>
      <c r="TDK139" s="138"/>
      <c r="TDL139" s="138"/>
      <c r="TDM139" s="138"/>
      <c r="TDN139" s="138"/>
      <c r="TDO139" s="138"/>
      <c r="TDP139" s="138"/>
      <c r="TDQ139" s="138"/>
      <c r="TDR139" s="138"/>
      <c r="TDS139" s="138"/>
      <c r="TDT139" s="138"/>
      <c r="TDU139" s="138"/>
      <c r="TDV139" s="138"/>
      <c r="TDW139" s="138"/>
      <c r="TDX139" s="138"/>
      <c r="TDY139" s="138"/>
      <c r="TDZ139" s="138"/>
      <c r="TEA139" s="138"/>
      <c r="TEB139" s="138"/>
      <c r="TEC139" s="138"/>
      <c r="TED139" s="138"/>
      <c r="TEE139" s="138"/>
      <c r="TEF139" s="138"/>
      <c r="TEG139" s="138"/>
      <c r="TEH139" s="138"/>
      <c r="TEI139" s="138"/>
      <c r="TEJ139" s="138"/>
      <c r="TEK139" s="138"/>
      <c r="TEL139" s="138"/>
      <c r="TEM139" s="138"/>
      <c r="TEN139" s="138"/>
      <c r="TEO139" s="138"/>
      <c r="TEP139" s="138"/>
      <c r="TEQ139" s="138"/>
      <c r="TER139" s="138"/>
      <c r="TES139" s="138"/>
      <c r="TET139" s="138"/>
      <c r="TEU139" s="138"/>
      <c r="TEV139" s="138"/>
      <c r="TEW139" s="138"/>
      <c r="TEX139" s="138"/>
      <c r="TEY139" s="138"/>
      <c r="TEZ139" s="138"/>
      <c r="TFA139" s="138"/>
      <c r="TFB139" s="138"/>
      <c r="TFC139" s="138"/>
      <c r="TFD139" s="138"/>
      <c r="TFE139" s="138"/>
      <c r="TFF139" s="138"/>
      <c r="TFG139" s="138"/>
      <c r="TFH139" s="138"/>
      <c r="TFI139" s="138"/>
      <c r="TFJ139" s="138"/>
      <c r="TFK139" s="138"/>
      <c r="TFL139" s="138"/>
      <c r="TFM139" s="138"/>
      <c r="TFN139" s="138"/>
      <c r="TFO139" s="138"/>
      <c r="TFP139" s="138"/>
      <c r="TFQ139" s="138"/>
      <c r="TFR139" s="138"/>
      <c r="TFS139" s="138"/>
      <c r="TFT139" s="138"/>
      <c r="TFU139" s="138"/>
      <c r="TFV139" s="138"/>
      <c r="TFW139" s="138"/>
      <c r="TFX139" s="138"/>
      <c r="TFY139" s="138"/>
      <c r="TFZ139" s="138"/>
      <c r="TGA139" s="138"/>
      <c r="TGB139" s="138"/>
      <c r="TGC139" s="138"/>
      <c r="TGD139" s="138"/>
      <c r="TGE139" s="138"/>
      <c r="TGF139" s="138"/>
      <c r="TGG139" s="138"/>
      <c r="TGH139" s="138"/>
      <c r="TGI139" s="138"/>
      <c r="TGJ139" s="138"/>
      <c r="TGK139" s="138"/>
      <c r="TGL139" s="138"/>
      <c r="TGM139" s="138"/>
      <c r="TGN139" s="138"/>
      <c r="TGO139" s="138"/>
      <c r="TGP139" s="138"/>
      <c r="TGQ139" s="138"/>
      <c r="TGR139" s="138"/>
      <c r="TGS139" s="138"/>
      <c r="TGT139" s="138"/>
      <c r="TGU139" s="138"/>
      <c r="TGV139" s="138"/>
      <c r="TGW139" s="138"/>
      <c r="TGX139" s="138"/>
      <c r="TGY139" s="138"/>
      <c r="TGZ139" s="138"/>
      <c r="THA139" s="138"/>
      <c r="THB139" s="138"/>
      <c r="THC139" s="138"/>
      <c r="THD139" s="138"/>
      <c r="THE139" s="138"/>
      <c r="THF139" s="138"/>
      <c r="THG139" s="138"/>
      <c r="THH139" s="138"/>
      <c r="THI139" s="138"/>
      <c r="THJ139" s="138"/>
      <c r="THK139" s="138"/>
      <c r="THL139" s="138"/>
      <c r="THM139" s="138"/>
      <c r="THN139" s="138"/>
      <c r="THO139" s="138"/>
      <c r="THP139" s="138"/>
      <c r="THQ139" s="138"/>
      <c r="THR139" s="138"/>
      <c r="THS139" s="138"/>
      <c r="THT139" s="138"/>
      <c r="THU139" s="138"/>
      <c r="THV139" s="138"/>
      <c r="THW139" s="138"/>
      <c r="THX139" s="138"/>
      <c r="THY139" s="138"/>
      <c r="THZ139" s="138"/>
      <c r="TIA139" s="138"/>
      <c r="TIB139" s="138"/>
      <c r="TIC139" s="138"/>
      <c r="TID139" s="138"/>
      <c r="TIE139" s="138"/>
      <c r="TIF139" s="138"/>
      <c r="TIG139" s="138"/>
      <c r="TIH139" s="138"/>
      <c r="TII139" s="138"/>
      <c r="TIJ139" s="138"/>
      <c r="TIK139" s="138"/>
      <c r="TIL139" s="138"/>
      <c r="TIM139" s="138"/>
      <c r="TIN139" s="138"/>
      <c r="TIO139" s="138"/>
      <c r="TIP139" s="138"/>
      <c r="TIQ139" s="138"/>
      <c r="TIR139" s="138"/>
      <c r="TIS139" s="138"/>
      <c r="TIT139" s="138"/>
      <c r="TIU139" s="138"/>
      <c r="TIV139" s="138"/>
      <c r="TIW139" s="138"/>
      <c r="TIX139" s="138"/>
      <c r="TIY139" s="138"/>
      <c r="TIZ139" s="138"/>
      <c r="TJA139" s="138"/>
      <c r="TJB139" s="138"/>
      <c r="TJC139" s="138"/>
      <c r="TJD139" s="138"/>
      <c r="TJE139" s="138"/>
      <c r="TJF139" s="138"/>
      <c r="TJG139" s="138"/>
      <c r="TJH139" s="138"/>
      <c r="TJI139" s="138"/>
      <c r="TJJ139" s="138"/>
      <c r="TJK139" s="138"/>
      <c r="TJL139" s="138"/>
      <c r="TJM139" s="138"/>
      <c r="TJN139" s="138"/>
      <c r="TJO139" s="138"/>
      <c r="TJP139" s="138"/>
      <c r="TJQ139" s="138"/>
      <c r="TJR139" s="138"/>
      <c r="TJS139" s="138"/>
      <c r="TJT139" s="138"/>
      <c r="TJU139" s="138"/>
      <c r="TJV139" s="138"/>
      <c r="TJW139" s="138"/>
      <c r="TJX139" s="138"/>
      <c r="TJY139" s="138"/>
      <c r="TJZ139" s="138"/>
      <c r="TKA139" s="138"/>
      <c r="TKB139" s="138"/>
      <c r="TKC139" s="138"/>
      <c r="TKD139" s="138"/>
      <c r="TKE139" s="138"/>
      <c r="TKF139" s="138"/>
      <c r="TKG139" s="138"/>
      <c r="TKH139" s="138"/>
      <c r="TKI139" s="138"/>
      <c r="TKJ139" s="138"/>
      <c r="TKK139" s="138"/>
      <c r="TKL139" s="138"/>
      <c r="TKM139" s="138"/>
      <c r="TKN139" s="138"/>
      <c r="TKO139" s="138"/>
      <c r="TKP139" s="138"/>
      <c r="TKQ139" s="138"/>
      <c r="TKR139" s="138"/>
      <c r="TKS139" s="138"/>
      <c r="TKT139" s="138"/>
      <c r="TKU139" s="138"/>
      <c r="TKV139" s="138"/>
      <c r="TKW139" s="138"/>
      <c r="TKX139" s="138"/>
      <c r="TKY139" s="138"/>
      <c r="TKZ139" s="138"/>
      <c r="TLA139" s="138"/>
      <c r="TLB139" s="138"/>
      <c r="TLC139" s="138"/>
      <c r="TLD139" s="138"/>
      <c r="TLE139" s="138"/>
      <c r="TLF139" s="138"/>
      <c r="TLG139" s="138"/>
      <c r="TLH139" s="138"/>
      <c r="TLI139" s="138"/>
      <c r="TLJ139" s="138"/>
      <c r="TLK139" s="138"/>
      <c r="TLL139" s="138"/>
      <c r="TLM139" s="138"/>
      <c r="TLN139" s="138"/>
      <c r="TLO139" s="138"/>
      <c r="TLP139" s="138"/>
      <c r="TLQ139" s="138"/>
      <c r="TLR139" s="138"/>
      <c r="TLS139" s="138"/>
      <c r="TLT139" s="138"/>
      <c r="TLU139" s="138"/>
      <c r="TLV139" s="138"/>
      <c r="TLW139" s="138"/>
      <c r="TLX139" s="138"/>
      <c r="TLY139" s="138"/>
      <c r="TLZ139" s="138"/>
      <c r="TMA139" s="138"/>
      <c r="TMB139" s="138"/>
      <c r="TMC139" s="138"/>
      <c r="TMD139" s="138"/>
      <c r="TME139" s="138"/>
      <c r="TMF139" s="138"/>
      <c r="TMG139" s="138"/>
      <c r="TMH139" s="138"/>
      <c r="TMI139" s="138"/>
      <c r="TMJ139" s="138"/>
      <c r="TMK139" s="138"/>
      <c r="TML139" s="138"/>
      <c r="TMM139" s="138"/>
      <c r="TMN139" s="138"/>
      <c r="TMO139" s="138"/>
      <c r="TMP139" s="138"/>
      <c r="TMQ139" s="138"/>
      <c r="TMR139" s="138"/>
      <c r="TMS139" s="138"/>
      <c r="TMT139" s="138"/>
      <c r="TMU139" s="138"/>
      <c r="TMV139" s="138"/>
      <c r="TMW139" s="138"/>
      <c r="TMX139" s="138"/>
      <c r="TMY139" s="138"/>
      <c r="TMZ139" s="138"/>
      <c r="TNA139" s="138"/>
      <c r="TNB139" s="138"/>
      <c r="TNC139" s="138"/>
      <c r="TND139" s="138"/>
      <c r="TNE139" s="138"/>
      <c r="TNF139" s="138"/>
      <c r="TNG139" s="138"/>
      <c r="TNH139" s="138"/>
      <c r="TNI139" s="138"/>
      <c r="TNJ139" s="138"/>
      <c r="TNK139" s="138"/>
      <c r="TNL139" s="138"/>
      <c r="TNM139" s="138"/>
      <c r="TNN139" s="138"/>
      <c r="TNO139" s="138"/>
      <c r="TNP139" s="138"/>
      <c r="TNQ139" s="138"/>
      <c r="TNR139" s="138"/>
      <c r="TNS139" s="138"/>
      <c r="TNT139" s="138"/>
      <c r="TNU139" s="138"/>
      <c r="TNV139" s="138"/>
      <c r="TNW139" s="138"/>
      <c r="TNX139" s="138"/>
      <c r="TNY139" s="138"/>
      <c r="TNZ139" s="138"/>
      <c r="TOA139" s="138"/>
      <c r="TOB139" s="138"/>
      <c r="TOC139" s="138"/>
      <c r="TOD139" s="138"/>
      <c r="TOE139" s="138"/>
      <c r="TOF139" s="138"/>
      <c r="TOG139" s="138"/>
      <c r="TOH139" s="138"/>
      <c r="TOI139" s="138"/>
      <c r="TOJ139" s="138"/>
      <c r="TOK139" s="138"/>
      <c r="TOL139" s="138"/>
      <c r="TOM139" s="138"/>
      <c r="TON139" s="138"/>
      <c r="TOO139" s="138"/>
      <c r="TOP139" s="138"/>
      <c r="TOQ139" s="138"/>
      <c r="TOR139" s="138"/>
      <c r="TOS139" s="138"/>
      <c r="TOT139" s="138"/>
      <c r="TOU139" s="138"/>
      <c r="TOV139" s="138"/>
      <c r="TOW139" s="138"/>
      <c r="TOX139" s="138"/>
      <c r="TOY139" s="138"/>
      <c r="TOZ139" s="138"/>
      <c r="TPA139" s="138"/>
      <c r="TPB139" s="138"/>
      <c r="TPC139" s="138"/>
      <c r="TPD139" s="138"/>
      <c r="TPE139" s="138"/>
      <c r="TPF139" s="138"/>
      <c r="TPG139" s="138"/>
      <c r="TPH139" s="138"/>
      <c r="TPI139" s="138"/>
      <c r="TPJ139" s="138"/>
      <c r="TPK139" s="138"/>
      <c r="TPL139" s="138"/>
      <c r="TPM139" s="138"/>
      <c r="TPN139" s="138"/>
      <c r="TPO139" s="138"/>
      <c r="TPP139" s="138"/>
      <c r="TPQ139" s="138"/>
      <c r="TPR139" s="138"/>
      <c r="TPS139" s="138"/>
      <c r="TPT139" s="138"/>
      <c r="TPU139" s="138"/>
      <c r="TPV139" s="138"/>
      <c r="TPW139" s="138"/>
      <c r="TPX139" s="138"/>
      <c r="TPY139" s="138"/>
      <c r="TPZ139" s="138"/>
      <c r="TQA139" s="138"/>
      <c r="TQB139" s="138"/>
      <c r="TQC139" s="138"/>
      <c r="TQD139" s="138"/>
      <c r="TQE139" s="138"/>
      <c r="TQF139" s="138"/>
      <c r="TQG139" s="138"/>
      <c r="TQH139" s="138"/>
      <c r="TQI139" s="138"/>
      <c r="TQJ139" s="138"/>
      <c r="TQK139" s="138"/>
      <c r="TQL139" s="138"/>
      <c r="TQM139" s="138"/>
      <c r="TQN139" s="138"/>
      <c r="TQO139" s="138"/>
      <c r="TQP139" s="138"/>
      <c r="TQQ139" s="138"/>
      <c r="TQR139" s="138"/>
      <c r="TQS139" s="138"/>
      <c r="TQT139" s="138"/>
      <c r="TQU139" s="138"/>
      <c r="TQV139" s="138"/>
      <c r="TQW139" s="138"/>
      <c r="TQX139" s="138"/>
      <c r="TQY139" s="138"/>
      <c r="TQZ139" s="138"/>
      <c r="TRA139" s="138"/>
      <c r="TRB139" s="138"/>
      <c r="TRC139" s="138"/>
      <c r="TRD139" s="138"/>
      <c r="TRE139" s="138"/>
      <c r="TRF139" s="138"/>
      <c r="TRG139" s="138"/>
      <c r="TRH139" s="138"/>
      <c r="TRI139" s="138"/>
      <c r="TRJ139" s="138"/>
      <c r="TRK139" s="138"/>
      <c r="TRL139" s="138"/>
      <c r="TRM139" s="138"/>
      <c r="TRN139" s="138"/>
      <c r="TRO139" s="138"/>
      <c r="TRP139" s="138"/>
      <c r="TRQ139" s="138"/>
      <c r="TRR139" s="138"/>
      <c r="TRS139" s="138"/>
      <c r="TRT139" s="138"/>
      <c r="TRU139" s="138"/>
      <c r="TRV139" s="138"/>
      <c r="TRW139" s="138"/>
      <c r="TRX139" s="138"/>
      <c r="TRY139" s="138"/>
      <c r="TRZ139" s="138"/>
      <c r="TSA139" s="138"/>
      <c r="TSB139" s="138"/>
      <c r="TSC139" s="138"/>
      <c r="TSD139" s="138"/>
      <c r="TSE139" s="138"/>
      <c r="TSF139" s="138"/>
      <c r="TSG139" s="138"/>
      <c r="TSH139" s="138"/>
      <c r="TSI139" s="138"/>
      <c r="TSJ139" s="138"/>
      <c r="TSK139" s="138"/>
      <c r="TSL139" s="138"/>
      <c r="TSM139" s="138"/>
      <c r="TSN139" s="138"/>
      <c r="TSO139" s="138"/>
      <c r="TSP139" s="138"/>
      <c r="TSQ139" s="138"/>
      <c r="TSR139" s="138"/>
      <c r="TSS139" s="138"/>
      <c r="TST139" s="138"/>
      <c r="TSU139" s="138"/>
      <c r="TSV139" s="138"/>
      <c r="TSW139" s="138"/>
      <c r="TSX139" s="138"/>
      <c r="TSY139" s="138"/>
      <c r="TSZ139" s="138"/>
      <c r="TTA139" s="138"/>
      <c r="TTB139" s="138"/>
      <c r="TTC139" s="138"/>
      <c r="TTD139" s="138"/>
      <c r="TTE139" s="138"/>
      <c r="TTF139" s="138"/>
      <c r="TTG139" s="138"/>
      <c r="TTH139" s="138"/>
      <c r="TTI139" s="138"/>
      <c r="TTJ139" s="138"/>
      <c r="TTK139" s="138"/>
      <c r="TTL139" s="138"/>
      <c r="TTM139" s="138"/>
      <c r="TTN139" s="138"/>
      <c r="TTO139" s="138"/>
      <c r="TTP139" s="138"/>
      <c r="TTQ139" s="138"/>
      <c r="TTR139" s="138"/>
      <c r="TTS139" s="138"/>
      <c r="TTT139" s="138"/>
      <c r="TTU139" s="138"/>
      <c r="TTV139" s="138"/>
      <c r="TTW139" s="138"/>
      <c r="TTX139" s="138"/>
      <c r="TTY139" s="138"/>
      <c r="TTZ139" s="138"/>
      <c r="TUA139" s="138"/>
      <c r="TUB139" s="138"/>
      <c r="TUC139" s="138"/>
      <c r="TUD139" s="138"/>
      <c r="TUE139" s="138"/>
      <c r="TUF139" s="138"/>
      <c r="TUG139" s="138"/>
      <c r="TUH139" s="138"/>
      <c r="TUI139" s="138"/>
      <c r="TUJ139" s="138"/>
      <c r="TUK139" s="138"/>
      <c r="TUL139" s="138"/>
      <c r="TUM139" s="138"/>
      <c r="TUN139" s="138"/>
      <c r="TUO139" s="138"/>
      <c r="TUP139" s="138"/>
      <c r="TUQ139" s="138"/>
      <c r="TUR139" s="138"/>
      <c r="TUS139" s="138"/>
      <c r="TUT139" s="138"/>
      <c r="TUU139" s="138"/>
      <c r="TUV139" s="138"/>
      <c r="TUW139" s="138"/>
      <c r="TUX139" s="138"/>
      <c r="TUY139" s="138"/>
      <c r="TUZ139" s="138"/>
      <c r="TVA139" s="138"/>
      <c r="TVB139" s="138"/>
      <c r="TVC139" s="138"/>
      <c r="TVD139" s="138"/>
      <c r="TVE139" s="138"/>
      <c r="TVF139" s="138"/>
      <c r="TVG139" s="138"/>
      <c r="TVH139" s="138"/>
      <c r="TVI139" s="138"/>
      <c r="TVJ139" s="138"/>
      <c r="TVK139" s="138"/>
      <c r="TVL139" s="138"/>
      <c r="TVM139" s="138"/>
      <c r="TVN139" s="138"/>
      <c r="TVO139" s="138"/>
      <c r="TVP139" s="138"/>
      <c r="TVQ139" s="138"/>
      <c r="TVR139" s="138"/>
      <c r="TVS139" s="138"/>
      <c r="TVT139" s="138"/>
      <c r="TVU139" s="138"/>
      <c r="TVV139" s="138"/>
      <c r="TVW139" s="138"/>
      <c r="TVX139" s="138"/>
      <c r="TVY139" s="138"/>
      <c r="TVZ139" s="138"/>
      <c r="TWA139" s="138"/>
      <c r="TWB139" s="138"/>
      <c r="TWC139" s="138"/>
      <c r="TWD139" s="138"/>
      <c r="TWE139" s="138"/>
      <c r="TWF139" s="138"/>
      <c r="TWG139" s="138"/>
      <c r="TWH139" s="138"/>
      <c r="TWI139" s="138"/>
      <c r="TWJ139" s="138"/>
      <c r="TWK139" s="138"/>
      <c r="TWL139" s="138"/>
      <c r="TWM139" s="138"/>
      <c r="TWN139" s="138"/>
      <c r="TWO139" s="138"/>
      <c r="TWP139" s="138"/>
      <c r="TWQ139" s="138"/>
      <c r="TWR139" s="138"/>
      <c r="TWS139" s="138"/>
      <c r="TWT139" s="138"/>
      <c r="TWU139" s="138"/>
      <c r="TWV139" s="138"/>
      <c r="TWW139" s="138"/>
      <c r="TWX139" s="138"/>
      <c r="TWY139" s="138"/>
      <c r="TWZ139" s="138"/>
      <c r="TXA139" s="138"/>
      <c r="TXB139" s="138"/>
      <c r="TXC139" s="138"/>
      <c r="TXD139" s="138"/>
      <c r="TXE139" s="138"/>
      <c r="TXF139" s="138"/>
      <c r="TXG139" s="138"/>
      <c r="TXH139" s="138"/>
      <c r="TXI139" s="138"/>
      <c r="TXJ139" s="138"/>
      <c r="TXK139" s="138"/>
      <c r="TXL139" s="138"/>
      <c r="TXM139" s="138"/>
      <c r="TXN139" s="138"/>
      <c r="TXO139" s="138"/>
      <c r="TXP139" s="138"/>
      <c r="TXQ139" s="138"/>
      <c r="TXR139" s="138"/>
      <c r="TXS139" s="138"/>
      <c r="TXT139" s="138"/>
      <c r="TXU139" s="138"/>
      <c r="TXV139" s="138"/>
      <c r="TXW139" s="138"/>
      <c r="TXX139" s="138"/>
      <c r="TXY139" s="138"/>
      <c r="TXZ139" s="138"/>
      <c r="TYA139" s="138"/>
      <c r="TYB139" s="138"/>
      <c r="TYC139" s="138"/>
      <c r="TYD139" s="138"/>
      <c r="TYE139" s="138"/>
      <c r="TYF139" s="138"/>
      <c r="TYG139" s="138"/>
      <c r="TYH139" s="138"/>
      <c r="TYI139" s="138"/>
      <c r="TYJ139" s="138"/>
      <c r="TYK139" s="138"/>
      <c r="TYL139" s="138"/>
      <c r="TYM139" s="138"/>
      <c r="TYN139" s="138"/>
      <c r="TYO139" s="138"/>
      <c r="TYP139" s="138"/>
      <c r="TYQ139" s="138"/>
      <c r="TYR139" s="138"/>
      <c r="TYS139" s="138"/>
      <c r="TYT139" s="138"/>
      <c r="TYU139" s="138"/>
      <c r="TYV139" s="138"/>
      <c r="TYW139" s="138"/>
      <c r="TYX139" s="138"/>
      <c r="TYY139" s="138"/>
      <c r="TYZ139" s="138"/>
      <c r="TZA139" s="138"/>
      <c r="TZB139" s="138"/>
      <c r="TZC139" s="138"/>
      <c r="TZD139" s="138"/>
      <c r="TZE139" s="138"/>
      <c r="TZF139" s="138"/>
      <c r="TZG139" s="138"/>
      <c r="TZH139" s="138"/>
      <c r="TZI139" s="138"/>
      <c r="TZJ139" s="138"/>
      <c r="TZK139" s="138"/>
      <c r="TZL139" s="138"/>
      <c r="TZM139" s="138"/>
      <c r="TZN139" s="138"/>
      <c r="TZO139" s="138"/>
      <c r="TZP139" s="138"/>
      <c r="TZQ139" s="138"/>
      <c r="TZR139" s="138"/>
      <c r="TZS139" s="138"/>
      <c r="TZT139" s="138"/>
      <c r="TZU139" s="138"/>
      <c r="TZV139" s="138"/>
      <c r="TZW139" s="138"/>
      <c r="TZX139" s="138"/>
      <c r="TZY139" s="138"/>
      <c r="TZZ139" s="138"/>
      <c r="UAA139" s="138"/>
      <c r="UAB139" s="138"/>
      <c r="UAC139" s="138"/>
      <c r="UAD139" s="138"/>
      <c r="UAE139" s="138"/>
      <c r="UAF139" s="138"/>
      <c r="UAG139" s="138"/>
      <c r="UAH139" s="138"/>
      <c r="UAI139" s="138"/>
      <c r="UAJ139" s="138"/>
      <c r="UAK139" s="138"/>
      <c r="UAL139" s="138"/>
      <c r="UAM139" s="138"/>
      <c r="UAN139" s="138"/>
      <c r="UAO139" s="138"/>
      <c r="UAP139" s="138"/>
      <c r="UAQ139" s="138"/>
      <c r="UAR139" s="138"/>
      <c r="UAS139" s="138"/>
      <c r="UAT139" s="138"/>
      <c r="UAU139" s="138"/>
      <c r="UAV139" s="138"/>
      <c r="UAW139" s="138"/>
      <c r="UAX139" s="138"/>
      <c r="UAY139" s="138"/>
      <c r="UAZ139" s="138"/>
      <c r="UBA139" s="138"/>
      <c r="UBB139" s="138"/>
      <c r="UBC139" s="138"/>
      <c r="UBD139" s="138"/>
      <c r="UBE139" s="138"/>
      <c r="UBF139" s="138"/>
      <c r="UBG139" s="138"/>
      <c r="UBH139" s="138"/>
      <c r="UBI139" s="138"/>
      <c r="UBJ139" s="138"/>
      <c r="UBK139" s="138"/>
      <c r="UBL139" s="138"/>
      <c r="UBM139" s="138"/>
      <c r="UBN139" s="138"/>
      <c r="UBO139" s="138"/>
      <c r="UBP139" s="138"/>
      <c r="UBQ139" s="138"/>
      <c r="UBR139" s="138"/>
      <c r="UBS139" s="138"/>
      <c r="UBT139" s="138"/>
      <c r="UBU139" s="138"/>
      <c r="UBV139" s="138"/>
      <c r="UBW139" s="138"/>
      <c r="UBX139" s="138"/>
      <c r="UBY139" s="138"/>
      <c r="UBZ139" s="138"/>
      <c r="UCA139" s="138"/>
      <c r="UCB139" s="138"/>
      <c r="UCC139" s="138"/>
      <c r="UCD139" s="138"/>
      <c r="UCE139" s="138"/>
      <c r="UCF139" s="138"/>
      <c r="UCG139" s="138"/>
      <c r="UCH139" s="138"/>
      <c r="UCI139" s="138"/>
      <c r="UCJ139" s="138"/>
      <c r="UCK139" s="138"/>
      <c r="UCL139" s="138"/>
      <c r="UCM139" s="138"/>
      <c r="UCN139" s="138"/>
      <c r="UCO139" s="138"/>
      <c r="UCP139" s="138"/>
      <c r="UCQ139" s="138"/>
      <c r="UCR139" s="138"/>
      <c r="UCS139" s="138"/>
      <c r="UCT139" s="138"/>
      <c r="UCU139" s="138"/>
      <c r="UCV139" s="138"/>
      <c r="UCW139" s="138"/>
      <c r="UCX139" s="138"/>
      <c r="UCY139" s="138"/>
      <c r="UCZ139" s="138"/>
      <c r="UDA139" s="138"/>
      <c r="UDB139" s="138"/>
      <c r="UDC139" s="138"/>
      <c r="UDD139" s="138"/>
      <c r="UDE139" s="138"/>
      <c r="UDF139" s="138"/>
      <c r="UDG139" s="138"/>
      <c r="UDH139" s="138"/>
      <c r="UDI139" s="138"/>
      <c r="UDJ139" s="138"/>
      <c r="UDK139" s="138"/>
      <c r="UDL139" s="138"/>
      <c r="UDM139" s="138"/>
      <c r="UDN139" s="138"/>
      <c r="UDO139" s="138"/>
      <c r="UDP139" s="138"/>
      <c r="UDQ139" s="138"/>
      <c r="UDR139" s="138"/>
      <c r="UDS139" s="138"/>
      <c r="UDT139" s="138"/>
      <c r="UDU139" s="138"/>
      <c r="UDV139" s="138"/>
      <c r="UDW139" s="138"/>
      <c r="UDX139" s="138"/>
      <c r="UDY139" s="138"/>
      <c r="UDZ139" s="138"/>
      <c r="UEA139" s="138"/>
      <c r="UEB139" s="138"/>
      <c r="UEC139" s="138"/>
      <c r="UED139" s="138"/>
      <c r="UEE139" s="138"/>
      <c r="UEF139" s="138"/>
      <c r="UEG139" s="138"/>
      <c r="UEH139" s="138"/>
      <c r="UEI139" s="138"/>
      <c r="UEJ139" s="138"/>
      <c r="UEK139" s="138"/>
      <c r="UEL139" s="138"/>
      <c r="UEM139" s="138"/>
      <c r="UEN139" s="138"/>
      <c r="UEO139" s="138"/>
      <c r="UEP139" s="138"/>
      <c r="UEQ139" s="138"/>
      <c r="UER139" s="138"/>
      <c r="UES139" s="138"/>
      <c r="UET139" s="138"/>
      <c r="UEU139" s="138"/>
      <c r="UEV139" s="138"/>
      <c r="UEW139" s="138"/>
      <c r="UEX139" s="138"/>
      <c r="UEY139" s="138"/>
      <c r="UEZ139" s="138"/>
      <c r="UFA139" s="138"/>
      <c r="UFB139" s="138"/>
      <c r="UFC139" s="138"/>
      <c r="UFD139" s="138"/>
      <c r="UFE139" s="138"/>
      <c r="UFF139" s="138"/>
      <c r="UFG139" s="138"/>
      <c r="UFH139" s="138"/>
      <c r="UFI139" s="138"/>
      <c r="UFJ139" s="138"/>
      <c r="UFK139" s="138"/>
      <c r="UFL139" s="138"/>
      <c r="UFM139" s="138"/>
      <c r="UFN139" s="138"/>
      <c r="UFO139" s="138"/>
      <c r="UFP139" s="138"/>
      <c r="UFQ139" s="138"/>
      <c r="UFR139" s="138"/>
      <c r="UFS139" s="138"/>
      <c r="UFT139" s="138"/>
      <c r="UFU139" s="138"/>
      <c r="UFV139" s="138"/>
      <c r="UFW139" s="138"/>
      <c r="UFX139" s="138"/>
      <c r="UFY139" s="138"/>
      <c r="UFZ139" s="138"/>
      <c r="UGA139" s="138"/>
      <c r="UGB139" s="138"/>
      <c r="UGC139" s="138"/>
      <c r="UGD139" s="138"/>
      <c r="UGE139" s="138"/>
      <c r="UGF139" s="138"/>
      <c r="UGG139" s="138"/>
      <c r="UGH139" s="138"/>
      <c r="UGI139" s="138"/>
      <c r="UGJ139" s="138"/>
      <c r="UGK139" s="138"/>
      <c r="UGL139" s="138"/>
      <c r="UGM139" s="138"/>
      <c r="UGN139" s="138"/>
      <c r="UGO139" s="138"/>
      <c r="UGP139" s="138"/>
      <c r="UGQ139" s="138"/>
      <c r="UGR139" s="138"/>
      <c r="UGS139" s="138"/>
      <c r="UGT139" s="138"/>
      <c r="UGU139" s="138"/>
      <c r="UGV139" s="138"/>
      <c r="UGW139" s="138"/>
      <c r="UGX139" s="138"/>
      <c r="UGY139" s="138"/>
      <c r="UGZ139" s="138"/>
      <c r="UHA139" s="138"/>
      <c r="UHB139" s="138"/>
      <c r="UHC139" s="138"/>
      <c r="UHD139" s="138"/>
      <c r="UHE139" s="138"/>
      <c r="UHF139" s="138"/>
      <c r="UHG139" s="138"/>
      <c r="UHH139" s="138"/>
      <c r="UHI139" s="138"/>
      <c r="UHJ139" s="138"/>
      <c r="UHK139" s="138"/>
      <c r="UHL139" s="138"/>
      <c r="UHM139" s="138"/>
      <c r="UHN139" s="138"/>
      <c r="UHO139" s="138"/>
      <c r="UHP139" s="138"/>
      <c r="UHQ139" s="138"/>
      <c r="UHR139" s="138"/>
      <c r="UHS139" s="138"/>
      <c r="UHT139" s="138"/>
      <c r="UHU139" s="138"/>
      <c r="UHV139" s="138"/>
      <c r="UHW139" s="138"/>
      <c r="UHX139" s="138"/>
      <c r="UHY139" s="138"/>
      <c r="UHZ139" s="138"/>
      <c r="UIA139" s="138"/>
      <c r="UIB139" s="138"/>
      <c r="UIC139" s="138"/>
      <c r="UID139" s="138"/>
      <c r="UIE139" s="138"/>
      <c r="UIF139" s="138"/>
      <c r="UIG139" s="138"/>
      <c r="UIH139" s="138"/>
      <c r="UII139" s="138"/>
      <c r="UIJ139" s="138"/>
      <c r="UIK139" s="138"/>
      <c r="UIL139" s="138"/>
      <c r="UIM139" s="138"/>
      <c r="UIN139" s="138"/>
      <c r="UIO139" s="138"/>
      <c r="UIP139" s="138"/>
      <c r="UIQ139" s="138"/>
      <c r="UIR139" s="138"/>
      <c r="UIS139" s="138"/>
      <c r="UIT139" s="138"/>
      <c r="UIU139" s="138"/>
      <c r="UIV139" s="138"/>
      <c r="UIW139" s="138"/>
      <c r="UIX139" s="138"/>
      <c r="UIY139" s="138"/>
      <c r="UIZ139" s="138"/>
      <c r="UJA139" s="138"/>
      <c r="UJB139" s="138"/>
      <c r="UJC139" s="138"/>
      <c r="UJD139" s="138"/>
      <c r="UJE139" s="138"/>
      <c r="UJF139" s="138"/>
      <c r="UJG139" s="138"/>
      <c r="UJH139" s="138"/>
      <c r="UJI139" s="138"/>
      <c r="UJJ139" s="138"/>
      <c r="UJK139" s="138"/>
      <c r="UJL139" s="138"/>
      <c r="UJM139" s="138"/>
      <c r="UJN139" s="138"/>
      <c r="UJO139" s="138"/>
      <c r="UJP139" s="138"/>
      <c r="UJQ139" s="138"/>
      <c r="UJR139" s="138"/>
      <c r="UJS139" s="138"/>
      <c r="UJT139" s="138"/>
      <c r="UJU139" s="138"/>
      <c r="UJV139" s="138"/>
      <c r="UJW139" s="138"/>
      <c r="UJX139" s="138"/>
      <c r="UJY139" s="138"/>
      <c r="UJZ139" s="138"/>
      <c r="UKA139" s="138"/>
      <c r="UKB139" s="138"/>
      <c r="UKC139" s="138"/>
      <c r="UKD139" s="138"/>
      <c r="UKE139" s="138"/>
      <c r="UKF139" s="138"/>
      <c r="UKG139" s="138"/>
      <c r="UKH139" s="138"/>
      <c r="UKI139" s="138"/>
      <c r="UKJ139" s="138"/>
      <c r="UKK139" s="138"/>
      <c r="UKL139" s="138"/>
      <c r="UKM139" s="138"/>
      <c r="UKN139" s="138"/>
      <c r="UKO139" s="138"/>
      <c r="UKP139" s="138"/>
      <c r="UKQ139" s="138"/>
      <c r="UKR139" s="138"/>
      <c r="UKS139" s="138"/>
      <c r="UKT139" s="138"/>
      <c r="UKU139" s="138"/>
      <c r="UKV139" s="138"/>
      <c r="UKW139" s="138"/>
      <c r="UKX139" s="138"/>
      <c r="UKY139" s="138"/>
      <c r="UKZ139" s="138"/>
      <c r="ULA139" s="138"/>
      <c r="ULB139" s="138"/>
      <c r="ULC139" s="138"/>
      <c r="ULD139" s="138"/>
      <c r="ULE139" s="138"/>
      <c r="ULF139" s="138"/>
      <c r="ULG139" s="138"/>
      <c r="ULH139" s="138"/>
      <c r="ULI139" s="138"/>
      <c r="ULJ139" s="138"/>
      <c r="ULK139" s="138"/>
      <c r="ULL139" s="138"/>
      <c r="ULM139" s="138"/>
      <c r="ULN139" s="138"/>
      <c r="ULO139" s="138"/>
      <c r="ULP139" s="138"/>
      <c r="ULQ139" s="138"/>
      <c r="ULR139" s="138"/>
      <c r="ULS139" s="138"/>
      <c r="ULT139" s="138"/>
      <c r="ULU139" s="138"/>
      <c r="ULV139" s="138"/>
      <c r="ULW139" s="138"/>
      <c r="ULX139" s="138"/>
      <c r="ULY139" s="138"/>
      <c r="ULZ139" s="138"/>
      <c r="UMA139" s="138"/>
      <c r="UMB139" s="138"/>
      <c r="UMC139" s="138"/>
      <c r="UMD139" s="138"/>
      <c r="UME139" s="138"/>
      <c r="UMF139" s="138"/>
      <c r="UMG139" s="138"/>
      <c r="UMH139" s="138"/>
      <c r="UMI139" s="138"/>
      <c r="UMJ139" s="138"/>
      <c r="UMK139" s="138"/>
      <c r="UML139" s="138"/>
      <c r="UMM139" s="138"/>
      <c r="UMN139" s="138"/>
      <c r="UMO139" s="138"/>
      <c r="UMP139" s="138"/>
      <c r="UMQ139" s="138"/>
      <c r="UMR139" s="138"/>
      <c r="UMS139" s="138"/>
      <c r="UMT139" s="138"/>
      <c r="UMU139" s="138"/>
      <c r="UMV139" s="138"/>
      <c r="UMW139" s="138"/>
      <c r="UMX139" s="138"/>
      <c r="UMY139" s="138"/>
      <c r="UMZ139" s="138"/>
      <c r="UNA139" s="138"/>
      <c r="UNB139" s="138"/>
      <c r="UNC139" s="138"/>
      <c r="UND139" s="138"/>
      <c r="UNE139" s="138"/>
      <c r="UNF139" s="138"/>
      <c r="UNG139" s="138"/>
      <c r="UNH139" s="138"/>
      <c r="UNI139" s="138"/>
      <c r="UNJ139" s="138"/>
      <c r="UNK139" s="138"/>
      <c r="UNL139" s="138"/>
      <c r="UNM139" s="138"/>
      <c r="UNN139" s="138"/>
      <c r="UNO139" s="138"/>
      <c r="UNP139" s="138"/>
      <c r="UNQ139" s="138"/>
      <c r="UNR139" s="138"/>
      <c r="UNS139" s="138"/>
      <c r="UNT139" s="138"/>
      <c r="UNU139" s="138"/>
      <c r="UNV139" s="138"/>
      <c r="UNW139" s="138"/>
      <c r="UNX139" s="138"/>
      <c r="UNY139" s="138"/>
      <c r="UNZ139" s="138"/>
      <c r="UOA139" s="138"/>
      <c r="UOB139" s="138"/>
      <c r="UOC139" s="138"/>
      <c r="UOD139" s="138"/>
      <c r="UOE139" s="138"/>
      <c r="UOF139" s="138"/>
      <c r="UOG139" s="138"/>
      <c r="UOH139" s="138"/>
      <c r="UOI139" s="138"/>
      <c r="UOJ139" s="138"/>
      <c r="UOK139" s="138"/>
      <c r="UOL139" s="138"/>
      <c r="UOM139" s="138"/>
      <c r="UON139" s="138"/>
      <c r="UOO139" s="138"/>
      <c r="UOP139" s="138"/>
      <c r="UOQ139" s="138"/>
      <c r="UOR139" s="138"/>
      <c r="UOS139" s="138"/>
      <c r="UOT139" s="138"/>
      <c r="UOU139" s="138"/>
      <c r="UOV139" s="138"/>
      <c r="UOW139" s="138"/>
      <c r="UOX139" s="138"/>
      <c r="UOY139" s="138"/>
      <c r="UOZ139" s="138"/>
      <c r="UPA139" s="138"/>
      <c r="UPB139" s="138"/>
      <c r="UPC139" s="138"/>
      <c r="UPD139" s="138"/>
      <c r="UPE139" s="138"/>
      <c r="UPF139" s="138"/>
      <c r="UPG139" s="138"/>
      <c r="UPH139" s="138"/>
      <c r="UPI139" s="138"/>
      <c r="UPJ139" s="138"/>
      <c r="UPK139" s="138"/>
      <c r="UPL139" s="138"/>
      <c r="UPM139" s="138"/>
      <c r="UPN139" s="138"/>
      <c r="UPO139" s="138"/>
      <c r="UPP139" s="138"/>
      <c r="UPQ139" s="138"/>
      <c r="UPR139" s="138"/>
      <c r="UPS139" s="138"/>
      <c r="UPT139" s="138"/>
      <c r="UPU139" s="138"/>
      <c r="UPV139" s="138"/>
      <c r="UPW139" s="138"/>
      <c r="UPX139" s="138"/>
      <c r="UPY139" s="138"/>
      <c r="UPZ139" s="138"/>
      <c r="UQA139" s="138"/>
      <c r="UQB139" s="138"/>
      <c r="UQC139" s="138"/>
      <c r="UQD139" s="138"/>
      <c r="UQE139" s="138"/>
      <c r="UQF139" s="138"/>
      <c r="UQG139" s="138"/>
      <c r="UQH139" s="138"/>
      <c r="UQI139" s="138"/>
      <c r="UQJ139" s="138"/>
      <c r="UQK139" s="138"/>
      <c r="UQL139" s="138"/>
      <c r="UQM139" s="138"/>
      <c r="UQN139" s="138"/>
      <c r="UQO139" s="138"/>
      <c r="UQP139" s="138"/>
      <c r="UQQ139" s="138"/>
      <c r="UQR139" s="138"/>
      <c r="UQS139" s="138"/>
      <c r="UQT139" s="138"/>
      <c r="UQU139" s="138"/>
      <c r="UQV139" s="138"/>
      <c r="UQW139" s="138"/>
      <c r="UQX139" s="138"/>
      <c r="UQY139" s="138"/>
      <c r="UQZ139" s="138"/>
      <c r="URA139" s="138"/>
      <c r="URB139" s="138"/>
      <c r="URC139" s="138"/>
      <c r="URD139" s="138"/>
      <c r="URE139" s="138"/>
      <c r="URF139" s="138"/>
      <c r="URG139" s="138"/>
      <c r="URH139" s="138"/>
      <c r="URI139" s="138"/>
      <c r="URJ139" s="138"/>
      <c r="URK139" s="138"/>
      <c r="URL139" s="138"/>
      <c r="URM139" s="138"/>
      <c r="URN139" s="138"/>
      <c r="URO139" s="138"/>
      <c r="URP139" s="138"/>
      <c r="URQ139" s="138"/>
      <c r="URR139" s="138"/>
      <c r="URS139" s="138"/>
      <c r="URT139" s="138"/>
      <c r="URU139" s="138"/>
      <c r="URV139" s="138"/>
      <c r="URW139" s="138"/>
      <c r="URX139" s="138"/>
      <c r="URY139" s="138"/>
      <c r="URZ139" s="138"/>
      <c r="USA139" s="138"/>
      <c r="USB139" s="138"/>
      <c r="USC139" s="138"/>
      <c r="USD139" s="138"/>
      <c r="USE139" s="138"/>
      <c r="USF139" s="138"/>
      <c r="USG139" s="138"/>
      <c r="USH139" s="138"/>
      <c r="USI139" s="138"/>
      <c r="USJ139" s="138"/>
      <c r="USK139" s="138"/>
      <c r="USL139" s="138"/>
      <c r="USM139" s="138"/>
      <c r="USN139" s="138"/>
      <c r="USO139" s="138"/>
      <c r="USP139" s="138"/>
      <c r="USQ139" s="138"/>
      <c r="USR139" s="138"/>
      <c r="USS139" s="138"/>
      <c r="UST139" s="138"/>
      <c r="USU139" s="138"/>
      <c r="USV139" s="138"/>
      <c r="USW139" s="138"/>
      <c r="USX139" s="138"/>
      <c r="USY139" s="138"/>
      <c r="USZ139" s="138"/>
      <c r="UTA139" s="138"/>
      <c r="UTB139" s="138"/>
      <c r="UTC139" s="138"/>
      <c r="UTD139" s="138"/>
      <c r="UTE139" s="138"/>
      <c r="UTF139" s="138"/>
      <c r="UTG139" s="138"/>
      <c r="UTH139" s="138"/>
      <c r="UTI139" s="138"/>
      <c r="UTJ139" s="138"/>
      <c r="UTK139" s="138"/>
      <c r="UTL139" s="138"/>
      <c r="UTM139" s="138"/>
      <c r="UTN139" s="138"/>
      <c r="UTO139" s="138"/>
      <c r="UTP139" s="138"/>
      <c r="UTQ139" s="138"/>
      <c r="UTR139" s="138"/>
      <c r="UTS139" s="138"/>
      <c r="UTT139" s="138"/>
      <c r="UTU139" s="138"/>
      <c r="UTV139" s="138"/>
      <c r="UTW139" s="138"/>
      <c r="UTX139" s="138"/>
      <c r="UTY139" s="138"/>
      <c r="UTZ139" s="138"/>
      <c r="UUA139" s="138"/>
      <c r="UUB139" s="138"/>
      <c r="UUC139" s="138"/>
      <c r="UUD139" s="138"/>
      <c r="UUE139" s="138"/>
      <c r="UUF139" s="138"/>
      <c r="UUG139" s="138"/>
      <c r="UUH139" s="138"/>
      <c r="UUI139" s="138"/>
      <c r="UUJ139" s="138"/>
      <c r="UUK139" s="138"/>
      <c r="UUL139" s="138"/>
      <c r="UUM139" s="138"/>
      <c r="UUN139" s="138"/>
      <c r="UUO139" s="138"/>
      <c r="UUP139" s="138"/>
      <c r="UUQ139" s="138"/>
      <c r="UUR139" s="138"/>
      <c r="UUS139" s="138"/>
      <c r="UUT139" s="138"/>
      <c r="UUU139" s="138"/>
      <c r="UUV139" s="138"/>
      <c r="UUW139" s="138"/>
      <c r="UUX139" s="138"/>
      <c r="UUY139" s="138"/>
      <c r="UUZ139" s="138"/>
      <c r="UVA139" s="138"/>
      <c r="UVB139" s="138"/>
      <c r="UVC139" s="138"/>
      <c r="UVD139" s="138"/>
      <c r="UVE139" s="138"/>
      <c r="UVF139" s="138"/>
      <c r="UVG139" s="138"/>
      <c r="UVH139" s="138"/>
      <c r="UVI139" s="138"/>
      <c r="UVJ139" s="138"/>
      <c r="UVK139" s="138"/>
      <c r="UVL139" s="138"/>
      <c r="UVM139" s="138"/>
      <c r="UVN139" s="138"/>
      <c r="UVO139" s="138"/>
      <c r="UVP139" s="138"/>
      <c r="UVQ139" s="138"/>
      <c r="UVR139" s="138"/>
      <c r="UVS139" s="138"/>
      <c r="UVT139" s="138"/>
      <c r="UVU139" s="138"/>
      <c r="UVV139" s="138"/>
      <c r="UVW139" s="138"/>
      <c r="UVX139" s="138"/>
      <c r="UVY139" s="138"/>
      <c r="UVZ139" s="138"/>
      <c r="UWA139" s="138"/>
      <c r="UWB139" s="138"/>
      <c r="UWC139" s="138"/>
      <c r="UWD139" s="138"/>
      <c r="UWE139" s="138"/>
      <c r="UWF139" s="138"/>
      <c r="UWG139" s="138"/>
      <c r="UWH139" s="138"/>
      <c r="UWI139" s="138"/>
      <c r="UWJ139" s="138"/>
      <c r="UWK139" s="138"/>
      <c r="UWL139" s="138"/>
      <c r="UWM139" s="138"/>
      <c r="UWN139" s="138"/>
      <c r="UWO139" s="138"/>
      <c r="UWP139" s="138"/>
      <c r="UWQ139" s="138"/>
      <c r="UWR139" s="138"/>
      <c r="UWS139" s="138"/>
      <c r="UWT139" s="138"/>
      <c r="UWU139" s="138"/>
      <c r="UWV139" s="138"/>
      <c r="UWW139" s="138"/>
      <c r="UWX139" s="138"/>
      <c r="UWY139" s="138"/>
      <c r="UWZ139" s="138"/>
      <c r="UXA139" s="138"/>
      <c r="UXB139" s="138"/>
      <c r="UXC139" s="138"/>
      <c r="UXD139" s="138"/>
      <c r="UXE139" s="138"/>
      <c r="UXF139" s="138"/>
      <c r="UXG139" s="138"/>
      <c r="UXH139" s="138"/>
      <c r="UXI139" s="138"/>
      <c r="UXJ139" s="138"/>
      <c r="UXK139" s="138"/>
      <c r="UXL139" s="138"/>
      <c r="UXM139" s="138"/>
      <c r="UXN139" s="138"/>
      <c r="UXO139" s="138"/>
      <c r="UXP139" s="138"/>
      <c r="UXQ139" s="138"/>
      <c r="UXR139" s="138"/>
      <c r="UXS139" s="138"/>
      <c r="UXT139" s="138"/>
      <c r="UXU139" s="138"/>
      <c r="UXV139" s="138"/>
      <c r="UXW139" s="138"/>
      <c r="UXX139" s="138"/>
      <c r="UXY139" s="138"/>
      <c r="UXZ139" s="138"/>
      <c r="UYA139" s="138"/>
      <c r="UYB139" s="138"/>
      <c r="UYC139" s="138"/>
      <c r="UYD139" s="138"/>
      <c r="UYE139" s="138"/>
      <c r="UYF139" s="138"/>
      <c r="UYG139" s="138"/>
      <c r="UYH139" s="138"/>
      <c r="UYI139" s="138"/>
      <c r="UYJ139" s="138"/>
      <c r="UYK139" s="138"/>
      <c r="UYL139" s="138"/>
      <c r="UYM139" s="138"/>
      <c r="UYN139" s="138"/>
      <c r="UYO139" s="138"/>
      <c r="UYP139" s="138"/>
      <c r="UYQ139" s="138"/>
      <c r="UYR139" s="138"/>
      <c r="UYS139" s="138"/>
      <c r="UYT139" s="138"/>
      <c r="UYU139" s="138"/>
      <c r="UYV139" s="138"/>
      <c r="UYW139" s="138"/>
      <c r="UYX139" s="138"/>
      <c r="UYY139" s="138"/>
      <c r="UYZ139" s="138"/>
      <c r="UZA139" s="138"/>
      <c r="UZB139" s="138"/>
      <c r="UZC139" s="138"/>
      <c r="UZD139" s="138"/>
      <c r="UZE139" s="138"/>
      <c r="UZF139" s="138"/>
      <c r="UZG139" s="138"/>
      <c r="UZH139" s="138"/>
      <c r="UZI139" s="138"/>
      <c r="UZJ139" s="138"/>
      <c r="UZK139" s="138"/>
      <c r="UZL139" s="138"/>
      <c r="UZM139" s="138"/>
      <c r="UZN139" s="138"/>
      <c r="UZO139" s="138"/>
      <c r="UZP139" s="138"/>
      <c r="UZQ139" s="138"/>
      <c r="UZR139" s="138"/>
      <c r="UZS139" s="138"/>
      <c r="UZT139" s="138"/>
      <c r="UZU139" s="138"/>
      <c r="UZV139" s="138"/>
      <c r="UZW139" s="138"/>
      <c r="UZX139" s="138"/>
      <c r="UZY139" s="138"/>
      <c r="UZZ139" s="138"/>
      <c r="VAA139" s="138"/>
      <c r="VAB139" s="138"/>
      <c r="VAC139" s="138"/>
      <c r="VAD139" s="138"/>
      <c r="VAE139" s="138"/>
      <c r="VAF139" s="138"/>
      <c r="VAG139" s="138"/>
      <c r="VAH139" s="138"/>
      <c r="VAI139" s="138"/>
      <c r="VAJ139" s="138"/>
      <c r="VAK139" s="138"/>
      <c r="VAL139" s="138"/>
      <c r="VAM139" s="138"/>
      <c r="VAN139" s="138"/>
      <c r="VAO139" s="138"/>
      <c r="VAP139" s="138"/>
      <c r="VAQ139" s="138"/>
      <c r="VAR139" s="138"/>
      <c r="VAS139" s="138"/>
      <c r="VAT139" s="138"/>
      <c r="VAU139" s="138"/>
      <c r="VAV139" s="138"/>
      <c r="VAW139" s="138"/>
      <c r="VAX139" s="138"/>
      <c r="VAY139" s="138"/>
      <c r="VAZ139" s="138"/>
      <c r="VBA139" s="138"/>
      <c r="VBB139" s="138"/>
      <c r="VBC139" s="138"/>
      <c r="VBD139" s="138"/>
      <c r="VBE139" s="138"/>
      <c r="VBF139" s="138"/>
      <c r="VBG139" s="138"/>
      <c r="VBH139" s="138"/>
      <c r="VBI139" s="138"/>
      <c r="VBJ139" s="138"/>
      <c r="VBK139" s="138"/>
      <c r="VBL139" s="138"/>
      <c r="VBM139" s="138"/>
      <c r="VBN139" s="138"/>
      <c r="VBO139" s="138"/>
      <c r="VBP139" s="138"/>
      <c r="VBQ139" s="138"/>
      <c r="VBR139" s="138"/>
      <c r="VBS139" s="138"/>
      <c r="VBT139" s="138"/>
      <c r="VBU139" s="138"/>
      <c r="VBV139" s="138"/>
      <c r="VBW139" s="138"/>
      <c r="VBX139" s="138"/>
      <c r="VBY139" s="138"/>
      <c r="VBZ139" s="138"/>
      <c r="VCA139" s="138"/>
      <c r="VCB139" s="138"/>
      <c r="VCC139" s="138"/>
      <c r="VCD139" s="138"/>
      <c r="VCE139" s="138"/>
      <c r="VCF139" s="138"/>
      <c r="VCG139" s="138"/>
      <c r="VCH139" s="138"/>
      <c r="VCI139" s="138"/>
      <c r="VCJ139" s="138"/>
      <c r="VCK139" s="138"/>
      <c r="VCL139" s="138"/>
      <c r="VCM139" s="138"/>
      <c r="VCN139" s="138"/>
      <c r="VCO139" s="138"/>
      <c r="VCP139" s="138"/>
      <c r="VCQ139" s="138"/>
      <c r="VCR139" s="138"/>
      <c r="VCS139" s="138"/>
      <c r="VCT139" s="138"/>
      <c r="VCU139" s="138"/>
      <c r="VCV139" s="138"/>
      <c r="VCW139" s="138"/>
      <c r="VCX139" s="138"/>
      <c r="VCY139" s="138"/>
      <c r="VCZ139" s="138"/>
      <c r="VDA139" s="138"/>
      <c r="VDB139" s="138"/>
      <c r="VDC139" s="138"/>
      <c r="VDD139" s="138"/>
      <c r="VDE139" s="138"/>
      <c r="VDF139" s="138"/>
      <c r="VDG139" s="138"/>
      <c r="VDH139" s="138"/>
      <c r="VDI139" s="138"/>
      <c r="VDJ139" s="138"/>
      <c r="VDK139" s="138"/>
      <c r="VDL139" s="138"/>
      <c r="VDM139" s="138"/>
      <c r="VDN139" s="138"/>
      <c r="VDO139" s="138"/>
      <c r="VDP139" s="138"/>
      <c r="VDQ139" s="138"/>
      <c r="VDR139" s="138"/>
      <c r="VDS139" s="138"/>
      <c r="VDT139" s="138"/>
      <c r="VDU139" s="138"/>
      <c r="VDV139" s="138"/>
      <c r="VDW139" s="138"/>
      <c r="VDX139" s="138"/>
      <c r="VDY139" s="138"/>
      <c r="VDZ139" s="138"/>
      <c r="VEA139" s="138"/>
      <c r="VEB139" s="138"/>
      <c r="VEC139" s="138"/>
      <c r="VED139" s="138"/>
      <c r="VEE139" s="138"/>
      <c r="VEF139" s="138"/>
      <c r="VEG139" s="138"/>
      <c r="VEH139" s="138"/>
      <c r="VEI139" s="138"/>
      <c r="VEJ139" s="138"/>
      <c r="VEK139" s="138"/>
      <c r="VEL139" s="138"/>
      <c r="VEM139" s="138"/>
      <c r="VEN139" s="138"/>
      <c r="VEO139" s="138"/>
      <c r="VEP139" s="138"/>
      <c r="VEQ139" s="138"/>
      <c r="VER139" s="138"/>
      <c r="VES139" s="138"/>
      <c r="VET139" s="138"/>
      <c r="VEU139" s="138"/>
      <c r="VEV139" s="138"/>
      <c r="VEW139" s="138"/>
      <c r="VEX139" s="138"/>
      <c r="VEY139" s="138"/>
      <c r="VEZ139" s="138"/>
      <c r="VFA139" s="138"/>
      <c r="VFB139" s="138"/>
      <c r="VFC139" s="138"/>
      <c r="VFD139" s="138"/>
      <c r="VFE139" s="138"/>
      <c r="VFF139" s="138"/>
      <c r="VFG139" s="138"/>
      <c r="VFH139" s="138"/>
      <c r="VFI139" s="138"/>
      <c r="VFJ139" s="138"/>
      <c r="VFK139" s="138"/>
      <c r="VFL139" s="138"/>
      <c r="VFM139" s="138"/>
      <c r="VFN139" s="138"/>
      <c r="VFO139" s="138"/>
      <c r="VFP139" s="138"/>
      <c r="VFQ139" s="138"/>
      <c r="VFR139" s="138"/>
      <c r="VFS139" s="138"/>
      <c r="VFT139" s="138"/>
      <c r="VFU139" s="138"/>
      <c r="VFV139" s="138"/>
      <c r="VFW139" s="138"/>
      <c r="VFX139" s="138"/>
      <c r="VFY139" s="138"/>
      <c r="VFZ139" s="138"/>
      <c r="VGA139" s="138"/>
      <c r="VGB139" s="138"/>
      <c r="VGC139" s="138"/>
      <c r="VGD139" s="138"/>
      <c r="VGE139" s="138"/>
      <c r="VGF139" s="138"/>
      <c r="VGG139" s="138"/>
      <c r="VGH139" s="138"/>
      <c r="VGI139" s="138"/>
      <c r="VGJ139" s="138"/>
      <c r="VGK139" s="138"/>
      <c r="VGL139" s="138"/>
      <c r="VGM139" s="138"/>
      <c r="VGN139" s="138"/>
      <c r="VGO139" s="138"/>
      <c r="VGP139" s="138"/>
      <c r="VGQ139" s="138"/>
      <c r="VGR139" s="138"/>
      <c r="VGS139" s="138"/>
      <c r="VGT139" s="138"/>
      <c r="VGU139" s="138"/>
      <c r="VGV139" s="138"/>
      <c r="VGW139" s="138"/>
      <c r="VGX139" s="138"/>
      <c r="VGY139" s="138"/>
      <c r="VGZ139" s="138"/>
      <c r="VHA139" s="138"/>
      <c r="VHB139" s="138"/>
      <c r="VHC139" s="138"/>
      <c r="VHD139" s="138"/>
      <c r="VHE139" s="138"/>
      <c r="VHF139" s="138"/>
      <c r="VHG139" s="138"/>
      <c r="VHH139" s="138"/>
      <c r="VHI139" s="138"/>
      <c r="VHJ139" s="138"/>
      <c r="VHK139" s="138"/>
      <c r="VHL139" s="138"/>
      <c r="VHM139" s="138"/>
      <c r="VHN139" s="138"/>
      <c r="VHO139" s="138"/>
      <c r="VHP139" s="138"/>
      <c r="VHQ139" s="138"/>
      <c r="VHR139" s="138"/>
      <c r="VHS139" s="138"/>
      <c r="VHT139" s="138"/>
      <c r="VHU139" s="138"/>
      <c r="VHV139" s="138"/>
      <c r="VHW139" s="138"/>
      <c r="VHX139" s="138"/>
      <c r="VHY139" s="138"/>
      <c r="VHZ139" s="138"/>
      <c r="VIA139" s="138"/>
      <c r="VIB139" s="138"/>
      <c r="VIC139" s="138"/>
      <c r="VID139" s="138"/>
      <c r="VIE139" s="138"/>
      <c r="VIF139" s="138"/>
      <c r="VIG139" s="138"/>
      <c r="VIH139" s="138"/>
      <c r="VII139" s="138"/>
      <c r="VIJ139" s="138"/>
      <c r="VIK139" s="138"/>
      <c r="VIL139" s="138"/>
      <c r="VIM139" s="138"/>
      <c r="VIN139" s="138"/>
      <c r="VIO139" s="138"/>
      <c r="VIP139" s="138"/>
      <c r="VIQ139" s="138"/>
      <c r="VIR139" s="138"/>
      <c r="VIS139" s="138"/>
      <c r="VIT139" s="138"/>
      <c r="VIU139" s="138"/>
      <c r="VIV139" s="138"/>
      <c r="VIW139" s="138"/>
      <c r="VIX139" s="138"/>
      <c r="VIY139" s="138"/>
      <c r="VIZ139" s="138"/>
      <c r="VJA139" s="138"/>
      <c r="VJB139" s="138"/>
      <c r="VJC139" s="138"/>
      <c r="VJD139" s="138"/>
      <c r="VJE139" s="138"/>
      <c r="VJF139" s="138"/>
      <c r="VJG139" s="138"/>
      <c r="VJH139" s="138"/>
      <c r="VJI139" s="138"/>
      <c r="VJJ139" s="138"/>
      <c r="VJK139" s="138"/>
      <c r="VJL139" s="138"/>
      <c r="VJM139" s="138"/>
      <c r="VJN139" s="138"/>
      <c r="VJO139" s="138"/>
      <c r="VJP139" s="138"/>
      <c r="VJQ139" s="138"/>
      <c r="VJR139" s="138"/>
      <c r="VJS139" s="138"/>
      <c r="VJT139" s="138"/>
      <c r="VJU139" s="138"/>
      <c r="VJV139" s="138"/>
      <c r="VJW139" s="138"/>
      <c r="VJX139" s="138"/>
      <c r="VJY139" s="138"/>
      <c r="VJZ139" s="138"/>
      <c r="VKA139" s="138"/>
      <c r="VKB139" s="138"/>
      <c r="VKC139" s="138"/>
      <c r="VKD139" s="138"/>
      <c r="VKE139" s="138"/>
      <c r="VKF139" s="138"/>
      <c r="VKG139" s="138"/>
      <c r="VKH139" s="138"/>
      <c r="VKI139" s="138"/>
      <c r="VKJ139" s="138"/>
      <c r="VKK139" s="138"/>
      <c r="VKL139" s="138"/>
      <c r="VKM139" s="138"/>
      <c r="VKN139" s="138"/>
      <c r="VKO139" s="138"/>
      <c r="VKP139" s="138"/>
      <c r="VKQ139" s="138"/>
      <c r="VKR139" s="138"/>
      <c r="VKS139" s="138"/>
      <c r="VKT139" s="138"/>
      <c r="VKU139" s="138"/>
      <c r="VKV139" s="138"/>
      <c r="VKW139" s="138"/>
      <c r="VKX139" s="138"/>
      <c r="VKY139" s="138"/>
      <c r="VKZ139" s="138"/>
      <c r="VLA139" s="138"/>
      <c r="VLB139" s="138"/>
      <c r="VLC139" s="138"/>
      <c r="VLD139" s="138"/>
      <c r="VLE139" s="138"/>
      <c r="VLF139" s="138"/>
      <c r="VLG139" s="138"/>
      <c r="VLH139" s="138"/>
      <c r="VLI139" s="138"/>
      <c r="VLJ139" s="138"/>
      <c r="VLK139" s="138"/>
      <c r="VLL139" s="138"/>
      <c r="VLM139" s="138"/>
      <c r="VLN139" s="138"/>
      <c r="VLO139" s="138"/>
      <c r="VLP139" s="138"/>
      <c r="VLQ139" s="138"/>
      <c r="VLR139" s="138"/>
      <c r="VLS139" s="138"/>
      <c r="VLT139" s="138"/>
      <c r="VLU139" s="138"/>
      <c r="VLV139" s="138"/>
      <c r="VLW139" s="138"/>
      <c r="VLX139" s="138"/>
      <c r="VLY139" s="138"/>
      <c r="VLZ139" s="138"/>
      <c r="VMA139" s="138"/>
      <c r="VMB139" s="138"/>
      <c r="VMC139" s="138"/>
      <c r="VMD139" s="138"/>
      <c r="VME139" s="138"/>
      <c r="VMF139" s="138"/>
      <c r="VMG139" s="138"/>
      <c r="VMH139" s="138"/>
      <c r="VMI139" s="138"/>
      <c r="VMJ139" s="138"/>
      <c r="VMK139" s="138"/>
      <c r="VML139" s="138"/>
      <c r="VMM139" s="138"/>
      <c r="VMN139" s="138"/>
      <c r="VMO139" s="138"/>
      <c r="VMP139" s="138"/>
      <c r="VMQ139" s="138"/>
      <c r="VMR139" s="138"/>
      <c r="VMS139" s="138"/>
      <c r="VMT139" s="138"/>
      <c r="VMU139" s="138"/>
      <c r="VMV139" s="138"/>
      <c r="VMW139" s="138"/>
      <c r="VMX139" s="138"/>
      <c r="VMY139" s="138"/>
      <c r="VMZ139" s="138"/>
      <c r="VNA139" s="138"/>
      <c r="VNB139" s="138"/>
      <c r="VNC139" s="138"/>
      <c r="VND139" s="138"/>
      <c r="VNE139" s="138"/>
      <c r="VNF139" s="138"/>
      <c r="VNG139" s="138"/>
      <c r="VNH139" s="138"/>
      <c r="VNI139" s="138"/>
      <c r="VNJ139" s="138"/>
      <c r="VNK139" s="138"/>
      <c r="VNL139" s="138"/>
      <c r="VNM139" s="138"/>
      <c r="VNN139" s="138"/>
      <c r="VNO139" s="138"/>
      <c r="VNP139" s="138"/>
      <c r="VNQ139" s="138"/>
      <c r="VNR139" s="138"/>
      <c r="VNS139" s="138"/>
      <c r="VNT139" s="138"/>
      <c r="VNU139" s="138"/>
      <c r="VNV139" s="138"/>
      <c r="VNW139" s="138"/>
      <c r="VNX139" s="138"/>
      <c r="VNY139" s="138"/>
      <c r="VNZ139" s="138"/>
      <c r="VOA139" s="138"/>
      <c r="VOB139" s="138"/>
      <c r="VOC139" s="138"/>
      <c r="VOD139" s="138"/>
      <c r="VOE139" s="138"/>
      <c r="VOF139" s="138"/>
      <c r="VOG139" s="138"/>
      <c r="VOH139" s="138"/>
      <c r="VOI139" s="138"/>
      <c r="VOJ139" s="138"/>
      <c r="VOK139" s="138"/>
      <c r="VOL139" s="138"/>
      <c r="VOM139" s="138"/>
      <c r="VON139" s="138"/>
      <c r="VOO139" s="138"/>
      <c r="VOP139" s="138"/>
      <c r="VOQ139" s="138"/>
      <c r="VOR139" s="138"/>
      <c r="VOS139" s="138"/>
      <c r="VOT139" s="138"/>
      <c r="VOU139" s="138"/>
      <c r="VOV139" s="138"/>
      <c r="VOW139" s="138"/>
      <c r="VOX139" s="138"/>
      <c r="VOY139" s="138"/>
      <c r="VOZ139" s="138"/>
      <c r="VPA139" s="138"/>
      <c r="VPB139" s="138"/>
      <c r="VPC139" s="138"/>
      <c r="VPD139" s="138"/>
      <c r="VPE139" s="138"/>
      <c r="VPF139" s="138"/>
      <c r="VPG139" s="138"/>
      <c r="VPH139" s="138"/>
      <c r="VPI139" s="138"/>
      <c r="VPJ139" s="138"/>
      <c r="VPK139" s="138"/>
      <c r="VPL139" s="138"/>
      <c r="VPM139" s="138"/>
      <c r="VPN139" s="138"/>
      <c r="VPO139" s="138"/>
      <c r="VPP139" s="138"/>
      <c r="VPQ139" s="138"/>
      <c r="VPR139" s="138"/>
      <c r="VPS139" s="138"/>
      <c r="VPT139" s="138"/>
      <c r="VPU139" s="138"/>
      <c r="VPV139" s="138"/>
      <c r="VPW139" s="138"/>
      <c r="VPX139" s="138"/>
      <c r="VPY139" s="138"/>
      <c r="VPZ139" s="138"/>
      <c r="VQA139" s="138"/>
      <c r="VQB139" s="138"/>
      <c r="VQC139" s="138"/>
      <c r="VQD139" s="138"/>
      <c r="VQE139" s="138"/>
      <c r="VQF139" s="138"/>
      <c r="VQG139" s="138"/>
      <c r="VQH139" s="138"/>
      <c r="VQI139" s="138"/>
      <c r="VQJ139" s="138"/>
      <c r="VQK139" s="138"/>
      <c r="VQL139" s="138"/>
      <c r="VQM139" s="138"/>
      <c r="VQN139" s="138"/>
      <c r="VQO139" s="138"/>
      <c r="VQP139" s="138"/>
      <c r="VQQ139" s="138"/>
      <c r="VQR139" s="138"/>
      <c r="VQS139" s="138"/>
      <c r="VQT139" s="138"/>
      <c r="VQU139" s="138"/>
      <c r="VQV139" s="138"/>
      <c r="VQW139" s="138"/>
      <c r="VQX139" s="138"/>
      <c r="VQY139" s="138"/>
      <c r="VQZ139" s="138"/>
      <c r="VRA139" s="138"/>
      <c r="VRB139" s="138"/>
      <c r="VRC139" s="138"/>
      <c r="VRD139" s="138"/>
      <c r="VRE139" s="138"/>
      <c r="VRF139" s="138"/>
      <c r="VRG139" s="138"/>
      <c r="VRH139" s="138"/>
      <c r="VRI139" s="138"/>
      <c r="VRJ139" s="138"/>
      <c r="VRK139" s="138"/>
      <c r="VRL139" s="138"/>
      <c r="VRM139" s="138"/>
      <c r="VRN139" s="138"/>
      <c r="VRO139" s="138"/>
      <c r="VRP139" s="138"/>
      <c r="VRQ139" s="138"/>
      <c r="VRR139" s="138"/>
      <c r="VRS139" s="138"/>
      <c r="VRT139" s="138"/>
      <c r="VRU139" s="138"/>
      <c r="VRV139" s="138"/>
      <c r="VRW139" s="138"/>
      <c r="VRX139" s="138"/>
      <c r="VRY139" s="138"/>
      <c r="VRZ139" s="138"/>
      <c r="VSA139" s="138"/>
      <c r="VSB139" s="138"/>
      <c r="VSC139" s="138"/>
      <c r="VSD139" s="138"/>
      <c r="VSE139" s="138"/>
      <c r="VSF139" s="138"/>
      <c r="VSG139" s="138"/>
      <c r="VSH139" s="138"/>
      <c r="VSI139" s="138"/>
      <c r="VSJ139" s="138"/>
      <c r="VSK139" s="138"/>
      <c r="VSL139" s="138"/>
      <c r="VSM139" s="138"/>
      <c r="VSN139" s="138"/>
      <c r="VSO139" s="138"/>
      <c r="VSP139" s="138"/>
      <c r="VSQ139" s="138"/>
      <c r="VSR139" s="138"/>
      <c r="VSS139" s="138"/>
      <c r="VST139" s="138"/>
      <c r="VSU139" s="138"/>
      <c r="VSV139" s="138"/>
      <c r="VSW139" s="138"/>
      <c r="VSX139" s="138"/>
      <c r="VSY139" s="138"/>
      <c r="VSZ139" s="138"/>
      <c r="VTA139" s="138"/>
      <c r="VTB139" s="138"/>
      <c r="VTC139" s="138"/>
      <c r="VTD139" s="138"/>
      <c r="VTE139" s="138"/>
      <c r="VTF139" s="138"/>
      <c r="VTG139" s="138"/>
      <c r="VTH139" s="138"/>
      <c r="VTI139" s="138"/>
      <c r="VTJ139" s="138"/>
      <c r="VTK139" s="138"/>
      <c r="VTL139" s="138"/>
      <c r="VTM139" s="138"/>
      <c r="VTN139" s="138"/>
      <c r="VTO139" s="138"/>
      <c r="VTP139" s="138"/>
      <c r="VTQ139" s="138"/>
      <c r="VTR139" s="138"/>
      <c r="VTS139" s="138"/>
      <c r="VTT139" s="138"/>
      <c r="VTU139" s="138"/>
      <c r="VTV139" s="138"/>
      <c r="VTW139" s="138"/>
      <c r="VTX139" s="138"/>
      <c r="VTY139" s="138"/>
      <c r="VTZ139" s="138"/>
      <c r="VUA139" s="138"/>
      <c r="VUB139" s="138"/>
      <c r="VUC139" s="138"/>
      <c r="VUD139" s="138"/>
      <c r="VUE139" s="138"/>
      <c r="VUF139" s="138"/>
      <c r="VUG139" s="138"/>
      <c r="VUH139" s="138"/>
      <c r="VUI139" s="138"/>
      <c r="VUJ139" s="138"/>
      <c r="VUK139" s="138"/>
      <c r="VUL139" s="138"/>
      <c r="VUM139" s="138"/>
      <c r="VUN139" s="138"/>
      <c r="VUO139" s="138"/>
      <c r="VUP139" s="138"/>
      <c r="VUQ139" s="138"/>
      <c r="VUR139" s="138"/>
      <c r="VUS139" s="138"/>
      <c r="VUT139" s="138"/>
      <c r="VUU139" s="138"/>
      <c r="VUV139" s="138"/>
      <c r="VUW139" s="138"/>
      <c r="VUX139" s="138"/>
      <c r="VUY139" s="138"/>
      <c r="VUZ139" s="138"/>
      <c r="VVA139" s="138"/>
      <c r="VVB139" s="138"/>
      <c r="VVC139" s="138"/>
      <c r="VVD139" s="138"/>
      <c r="VVE139" s="138"/>
      <c r="VVF139" s="138"/>
      <c r="VVG139" s="138"/>
      <c r="VVH139" s="138"/>
      <c r="VVI139" s="138"/>
      <c r="VVJ139" s="138"/>
      <c r="VVK139" s="138"/>
      <c r="VVL139" s="138"/>
      <c r="VVM139" s="138"/>
      <c r="VVN139" s="138"/>
      <c r="VVO139" s="138"/>
      <c r="VVP139" s="138"/>
      <c r="VVQ139" s="138"/>
      <c r="VVR139" s="138"/>
      <c r="VVS139" s="138"/>
      <c r="VVT139" s="138"/>
      <c r="VVU139" s="138"/>
      <c r="VVV139" s="138"/>
      <c r="VVW139" s="138"/>
      <c r="VVX139" s="138"/>
      <c r="VVY139" s="138"/>
      <c r="VVZ139" s="138"/>
      <c r="VWA139" s="138"/>
      <c r="VWB139" s="138"/>
      <c r="VWC139" s="138"/>
      <c r="VWD139" s="138"/>
      <c r="VWE139" s="138"/>
      <c r="VWF139" s="138"/>
      <c r="VWG139" s="138"/>
      <c r="VWH139" s="138"/>
      <c r="VWI139" s="138"/>
      <c r="VWJ139" s="138"/>
      <c r="VWK139" s="138"/>
      <c r="VWL139" s="138"/>
      <c r="VWM139" s="138"/>
      <c r="VWN139" s="138"/>
      <c r="VWO139" s="138"/>
      <c r="VWP139" s="138"/>
      <c r="VWQ139" s="138"/>
      <c r="VWR139" s="138"/>
      <c r="VWS139" s="138"/>
      <c r="VWT139" s="138"/>
      <c r="VWU139" s="138"/>
      <c r="VWV139" s="138"/>
      <c r="VWW139" s="138"/>
      <c r="VWX139" s="138"/>
      <c r="VWY139" s="138"/>
      <c r="VWZ139" s="138"/>
      <c r="VXA139" s="138"/>
      <c r="VXB139" s="138"/>
      <c r="VXC139" s="138"/>
      <c r="VXD139" s="138"/>
      <c r="VXE139" s="138"/>
      <c r="VXF139" s="138"/>
      <c r="VXG139" s="138"/>
      <c r="VXH139" s="138"/>
      <c r="VXI139" s="138"/>
      <c r="VXJ139" s="138"/>
      <c r="VXK139" s="138"/>
      <c r="VXL139" s="138"/>
      <c r="VXM139" s="138"/>
      <c r="VXN139" s="138"/>
      <c r="VXO139" s="138"/>
      <c r="VXP139" s="138"/>
      <c r="VXQ139" s="138"/>
      <c r="VXR139" s="138"/>
      <c r="VXS139" s="138"/>
      <c r="VXT139" s="138"/>
      <c r="VXU139" s="138"/>
      <c r="VXV139" s="138"/>
      <c r="VXW139" s="138"/>
      <c r="VXX139" s="138"/>
      <c r="VXY139" s="138"/>
      <c r="VXZ139" s="138"/>
      <c r="VYA139" s="138"/>
      <c r="VYB139" s="138"/>
      <c r="VYC139" s="138"/>
      <c r="VYD139" s="138"/>
      <c r="VYE139" s="138"/>
      <c r="VYF139" s="138"/>
      <c r="VYG139" s="138"/>
      <c r="VYH139" s="138"/>
      <c r="VYI139" s="138"/>
      <c r="VYJ139" s="138"/>
      <c r="VYK139" s="138"/>
      <c r="VYL139" s="138"/>
      <c r="VYM139" s="138"/>
      <c r="VYN139" s="138"/>
      <c r="VYO139" s="138"/>
      <c r="VYP139" s="138"/>
      <c r="VYQ139" s="138"/>
      <c r="VYR139" s="138"/>
      <c r="VYS139" s="138"/>
      <c r="VYT139" s="138"/>
      <c r="VYU139" s="138"/>
      <c r="VYV139" s="138"/>
      <c r="VYW139" s="138"/>
      <c r="VYX139" s="138"/>
      <c r="VYY139" s="138"/>
      <c r="VYZ139" s="138"/>
      <c r="VZA139" s="138"/>
      <c r="VZB139" s="138"/>
      <c r="VZC139" s="138"/>
      <c r="VZD139" s="138"/>
      <c r="VZE139" s="138"/>
      <c r="VZF139" s="138"/>
      <c r="VZG139" s="138"/>
      <c r="VZH139" s="138"/>
      <c r="VZI139" s="138"/>
      <c r="VZJ139" s="138"/>
      <c r="VZK139" s="138"/>
      <c r="VZL139" s="138"/>
      <c r="VZM139" s="138"/>
      <c r="VZN139" s="138"/>
      <c r="VZO139" s="138"/>
      <c r="VZP139" s="138"/>
      <c r="VZQ139" s="138"/>
      <c r="VZR139" s="138"/>
      <c r="VZS139" s="138"/>
      <c r="VZT139" s="138"/>
      <c r="VZU139" s="138"/>
      <c r="VZV139" s="138"/>
      <c r="VZW139" s="138"/>
      <c r="VZX139" s="138"/>
      <c r="VZY139" s="138"/>
      <c r="VZZ139" s="138"/>
      <c r="WAA139" s="138"/>
      <c r="WAB139" s="138"/>
      <c r="WAC139" s="138"/>
      <c r="WAD139" s="138"/>
      <c r="WAE139" s="138"/>
      <c r="WAF139" s="138"/>
      <c r="WAG139" s="138"/>
      <c r="WAH139" s="138"/>
      <c r="WAI139" s="138"/>
      <c r="WAJ139" s="138"/>
      <c r="WAK139" s="138"/>
      <c r="WAL139" s="138"/>
      <c r="WAM139" s="138"/>
      <c r="WAN139" s="138"/>
      <c r="WAO139" s="138"/>
      <c r="WAP139" s="138"/>
      <c r="WAQ139" s="138"/>
      <c r="WAR139" s="138"/>
      <c r="WAS139" s="138"/>
      <c r="WAT139" s="138"/>
      <c r="WAU139" s="138"/>
      <c r="WAV139" s="138"/>
      <c r="WAW139" s="138"/>
      <c r="WAX139" s="138"/>
      <c r="WAY139" s="138"/>
      <c r="WAZ139" s="138"/>
      <c r="WBA139" s="138"/>
      <c r="WBB139" s="138"/>
      <c r="WBC139" s="138"/>
      <c r="WBD139" s="138"/>
      <c r="WBE139" s="138"/>
      <c r="WBF139" s="138"/>
      <c r="WBG139" s="138"/>
      <c r="WBH139" s="138"/>
      <c r="WBI139" s="138"/>
      <c r="WBJ139" s="138"/>
      <c r="WBK139" s="138"/>
      <c r="WBL139" s="138"/>
      <c r="WBM139" s="138"/>
      <c r="WBN139" s="138"/>
      <c r="WBO139" s="138"/>
      <c r="WBP139" s="138"/>
      <c r="WBQ139" s="138"/>
      <c r="WBR139" s="138"/>
      <c r="WBS139" s="138"/>
      <c r="WBT139" s="138"/>
      <c r="WBU139" s="138"/>
      <c r="WBV139" s="138"/>
      <c r="WBW139" s="138"/>
      <c r="WBX139" s="138"/>
      <c r="WBY139" s="138"/>
      <c r="WBZ139" s="138"/>
      <c r="WCA139" s="138"/>
      <c r="WCB139" s="138"/>
      <c r="WCC139" s="138"/>
      <c r="WCD139" s="138"/>
      <c r="WCE139" s="138"/>
      <c r="WCF139" s="138"/>
      <c r="WCG139" s="138"/>
      <c r="WCH139" s="138"/>
      <c r="WCI139" s="138"/>
      <c r="WCJ139" s="138"/>
      <c r="WCK139" s="138"/>
      <c r="WCL139" s="138"/>
      <c r="WCM139" s="138"/>
      <c r="WCN139" s="138"/>
      <c r="WCO139" s="138"/>
      <c r="WCP139" s="138"/>
      <c r="WCQ139" s="138"/>
      <c r="WCR139" s="138"/>
      <c r="WCS139" s="138"/>
      <c r="WCT139" s="138"/>
      <c r="WCU139" s="138"/>
      <c r="WCV139" s="138"/>
      <c r="WCW139" s="138"/>
      <c r="WCX139" s="138"/>
      <c r="WCY139" s="138"/>
      <c r="WCZ139" s="138"/>
      <c r="WDA139" s="138"/>
      <c r="WDB139" s="138"/>
      <c r="WDC139" s="138"/>
      <c r="WDD139" s="138"/>
      <c r="WDE139" s="138"/>
      <c r="WDF139" s="138"/>
      <c r="WDG139" s="138"/>
      <c r="WDH139" s="138"/>
      <c r="WDI139" s="138"/>
      <c r="WDJ139" s="138"/>
      <c r="WDK139" s="138"/>
      <c r="WDL139" s="138"/>
      <c r="WDM139" s="138"/>
      <c r="WDN139" s="138"/>
      <c r="WDO139" s="138"/>
      <c r="WDP139" s="138"/>
      <c r="WDQ139" s="138"/>
      <c r="WDR139" s="138"/>
      <c r="WDS139" s="138"/>
      <c r="WDT139" s="138"/>
      <c r="WDU139" s="138"/>
      <c r="WDV139" s="138"/>
      <c r="WDW139" s="138"/>
      <c r="WDX139" s="138"/>
      <c r="WDY139" s="138"/>
      <c r="WDZ139" s="138"/>
      <c r="WEA139" s="138"/>
      <c r="WEB139" s="138"/>
      <c r="WEC139" s="138"/>
      <c r="WED139" s="138"/>
      <c r="WEE139" s="138"/>
      <c r="WEF139" s="138"/>
      <c r="WEG139" s="138"/>
      <c r="WEH139" s="138"/>
      <c r="WEI139" s="138"/>
      <c r="WEJ139" s="138"/>
      <c r="WEK139" s="138"/>
      <c r="WEL139" s="138"/>
      <c r="WEM139" s="138"/>
      <c r="WEN139" s="138"/>
      <c r="WEO139" s="138"/>
      <c r="WEP139" s="138"/>
      <c r="WEQ139" s="138"/>
      <c r="WER139" s="138"/>
      <c r="WES139" s="138"/>
      <c r="WET139" s="138"/>
      <c r="WEU139" s="138"/>
      <c r="WEV139" s="138"/>
      <c r="WEW139" s="138"/>
      <c r="WEX139" s="138"/>
      <c r="WEY139" s="138"/>
      <c r="WEZ139" s="138"/>
      <c r="WFA139" s="138"/>
      <c r="WFB139" s="138"/>
      <c r="WFC139" s="138"/>
      <c r="WFD139" s="138"/>
      <c r="WFE139" s="138"/>
      <c r="WFF139" s="138"/>
      <c r="WFG139" s="138"/>
      <c r="WFH139" s="138"/>
      <c r="WFI139" s="138"/>
      <c r="WFJ139" s="138"/>
      <c r="WFK139" s="138"/>
      <c r="WFL139" s="138"/>
      <c r="WFM139" s="138"/>
      <c r="WFN139" s="138"/>
      <c r="WFO139" s="138"/>
      <c r="WFP139" s="138"/>
      <c r="WFQ139" s="138"/>
      <c r="WFR139" s="138"/>
      <c r="WFS139" s="138"/>
      <c r="WFT139" s="138"/>
      <c r="WFU139" s="138"/>
      <c r="WFV139" s="138"/>
      <c r="WFW139" s="138"/>
      <c r="WFX139" s="138"/>
      <c r="WFY139" s="138"/>
      <c r="WFZ139" s="138"/>
      <c r="WGA139" s="138"/>
      <c r="WGB139" s="138"/>
      <c r="WGC139" s="138"/>
      <c r="WGD139" s="138"/>
      <c r="WGE139" s="138"/>
      <c r="WGF139" s="138"/>
      <c r="WGG139" s="138"/>
      <c r="WGH139" s="138"/>
      <c r="WGI139" s="138"/>
      <c r="WGJ139" s="138"/>
      <c r="WGK139" s="138"/>
      <c r="WGL139" s="138"/>
      <c r="WGM139" s="138"/>
      <c r="WGN139" s="138"/>
      <c r="WGO139" s="138"/>
      <c r="WGP139" s="138"/>
      <c r="WGQ139" s="138"/>
      <c r="WGR139" s="138"/>
      <c r="WGS139" s="138"/>
      <c r="WGT139" s="138"/>
      <c r="WGU139" s="138"/>
      <c r="WGV139" s="138"/>
      <c r="WGW139" s="138"/>
      <c r="WGX139" s="138"/>
      <c r="WGY139" s="138"/>
      <c r="WGZ139" s="138"/>
      <c r="WHA139" s="138"/>
      <c r="WHB139" s="138"/>
      <c r="WHC139" s="138"/>
      <c r="WHD139" s="138"/>
      <c r="WHE139" s="138"/>
      <c r="WHF139" s="138"/>
      <c r="WHG139" s="138"/>
      <c r="WHH139" s="138"/>
      <c r="WHI139" s="138"/>
      <c r="WHJ139" s="138"/>
      <c r="WHK139" s="138"/>
      <c r="WHL139" s="138"/>
      <c r="WHM139" s="138"/>
      <c r="WHN139" s="138"/>
      <c r="WHO139" s="138"/>
      <c r="WHP139" s="138"/>
      <c r="WHQ139" s="138"/>
      <c r="WHR139" s="138"/>
      <c r="WHS139" s="138"/>
      <c r="WHT139" s="138"/>
      <c r="WHU139" s="138"/>
      <c r="WHV139" s="138"/>
      <c r="WHW139" s="138"/>
      <c r="WHX139" s="138"/>
      <c r="WHY139" s="138"/>
      <c r="WHZ139" s="138"/>
      <c r="WIA139" s="138"/>
      <c r="WIB139" s="138"/>
      <c r="WIC139" s="138"/>
      <c r="WID139" s="138"/>
      <c r="WIE139" s="138"/>
      <c r="WIF139" s="138"/>
      <c r="WIG139" s="138"/>
      <c r="WIH139" s="138"/>
      <c r="WII139" s="138"/>
      <c r="WIJ139" s="138"/>
      <c r="WIK139" s="138"/>
      <c r="WIL139" s="138"/>
      <c r="WIM139" s="138"/>
      <c r="WIN139" s="138"/>
      <c r="WIO139" s="138"/>
      <c r="WIP139" s="138"/>
      <c r="WIQ139" s="138"/>
      <c r="WIR139" s="138"/>
      <c r="WIS139" s="138"/>
      <c r="WIT139" s="138"/>
      <c r="WIU139" s="138"/>
      <c r="WIV139" s="138"/>
      <c r="WIW139" s="138"/>
      <c r="WIX139" s="138"/>
      <c r="WIY139" s="138"/>
      <c r="WIZ139" s="138"/>
      <c r="WJA139" s="138"/>
      <c r="WJB139" s="138"/>
      <c r="WJC139" s="138"/>
      <c r="WJD139" s="138"/>
      <c r="WJE139" s="138"/>
      <c r="WJF139" s="138"/>
      <c r="WJG139" s="138"/>
      <c r="WJH139" s="138"/>
      <c r="WJI139" s="138"/>
      <c r="WJJ139" s="138"/>
      <c r="WJK139" s="138"/>
      <c r="WJL139" s="138"/>
      <c r="WJM139" s="138"/>
      <c r="WJN139" s="138"/>
      <c r="WJO139" s="138"/>
      <c r="WJP139" s="138"/>
      <c r="WJQ139" s="138"/>
      <c r="WJR139" s="138"/>
      <c r="WJS139" s="138"/>
      <c r="WJT139" s="138"/>
      <c r="WJU139" s="138"/>
      <c r="WJV139" s="138"/>
      <c r="WJW139" s="138"/>
      <c r="WJX139" s="138"/>
      <c r="WJY139" s="138"/>
      <c r="WJZ139" s="138"/>
      <c r="WKA139" s="138"/>
      <c r="WKB139" s="138"/>
      <c r="WKC139" s="138"/>
      <c r="WKD139" s="138"/>
      <c r="WKE139" s="138"/>
      <c r="WKF139" s="138"/>
      <c r="WKG139" s="138"/>
      <c r="WKH139" s="138"/>
      <c r="WKI139" s="138"/>
      <c r="WKJ139" s="138"/>
      <c r="WKK139" s="138"/>
      <c r="WKL139" s="138"/>
      <c r="WKM139" s="138"/>
      <c r="WKN139" s="138"/>
      <c r="WKO139" s="138"/>
      <c r="WKP139" s="138"/>
      <c r="WKQ139" s="138"/>
      <c r="WKR139" s="138"/>
      <c r="WKS139" s="138"/>
      <c r="WKT139" s="138"/>
      <c r="WKU139" s="138"/>
      <c r="WKV139" s="138"/>
      <c r="WKW139" s="138"/>
      <c r="WKX139" s="138"/>
      <c r="WKY139" s="138"/>
      <c r="WKZ139" s="138"/>
      <c r="WLA139" s="138"/>
      <c r="WLB139" s="138"/>
      <c r="WLC139" s="138"/>
      <c r="WLD139" s="138"/>
      <c r="WLE139" s="138"/>
      <c r="WLF139" s="138"/>
      <c r="WLG139" s="138"/>
      <c r="WLH139" s="138"/>
      <c r="WLI139" s="138"/>
      <c r="WLJ139" s="138"/>
      <c r="WLK139" s="138"/>
      <c r="WLL139" s="138"/>
      <c r="WLM139" s="138"/>
      <c r="WLN139" s="138"/>
      <c r="WLO139" s="138"/>
      <c r="WLP139" s="138"/>
      <c r="WLQ139" s="138"/>
      <c r="WLR139" s="138"/>
      <c r="WLS139" s="138"/>
      <c r="WLT139" s="138"/>
      <c r="WLU139" s="138"/>
      <c r="WLV139" s="138"/>
      <c r="WLW139" s="138"/>
      <c r="WLX139" s="138"/>
      <c r="WLY139" s="138"/>
      <c r="WLZ139" s="138"/>
      <c r="WMA139" s="138"/>
      <c r="WMB139" s="138"/>
      <c r="WMC139" s="138"/>
      <c r="WMD139" s="138"/>
      <c r="WME139" s="138"/>
      <c r="WMF139" s="138"/>
      <c r="WMG139" s="138"/>
      <c r="WMH139" s="138"/>
      <c r="WMI139" s="138"/>
      <c r="WMJ139" s="138"/>
      <c r="WMK139" s="138"/>
      <c r="WML139" s="138"/>
      <c r="WMM139" s="138"/>
      <c r="WMN139" s="138"/>
      <c r="WMO139" s="138"/>
      <c r="WMP139" s="138"/>
      <c r="WMQ139" s="138"/>
      <c r="WMR139" s="138"/>
      <c r="WMS139" s="138"/>
      <c r="WMT139" s="138"/>
      <c r="WMU139" s="138"/>
      <c r="WMV139" s="138"/>
      <c r="WMW139" s="138"/>
      <c r="WMX139" s="138"/>
      <c r="WMY139" s="138"/>
      <c r="WMZ139" s="138"/>
      <c r="WNA139" s="138"/>
      <c r="WNB139" s="138"/>
      <c r="WNC139" s="138"/>
      <c r="WND139" s="138"/>
      <c r="WNE139" s="138"/>
      <c r="WNF139" s="138"/>
      <c r="WNG139" s="138"/>
      <c r="WNH139" s="138"/>
      <c r="WNI139" s="138"/>
      <c r="WNJ139" s="138"/>
      <c r="WNK139" s="138"/>
      <c r="WNL139" s="138"/>
      <c r="WNM139" s="138"/>
      <c r="WNN139" s="138"/>
      <c r="WNO139" s="138"/>
      <c r="WNP139" s="138"/>
      <c r="WNQ139" s="138"/>
      <c r="WNR139" s="138"/>
      <c r="WNS139" s="138"/>
      <c r="WNT139" s="138"/>
      <c r="WNU139" s="138"/>
      <c r="WNV139" s="138"/>
      <c r="WNW139" s="138"/>
      <c r="WNX139" s="138"/>
      <c r="WNY139" s="138"/>
      <c r="WNZ139" s="138"/>
      <c r="WOA139" s="138"/>
      <c r="WOB139" s="138"/>
      <c r="WOC139" s="138"/>
      <c r="WOD139" s="138"/>
      <c r="WOE139" s="138"/>
      <c r="WOF139" s="138"/>
      <c r="WOG139" s="138"/>
      <c r="WOH139" s="138"/>
      <c r="WOI139" s="138"/>
      <c r="WOJ139" s="138"/>
      <c r="WOK139" s="138"/>
      <c r="WOL139" s="138"/>
      <c r="WOM139" s="138"/>
      <c r="WON139" s="138"/>
      <c r="WOO139" s="138"/>
      <c r="WOP139" s="138"/>
      <c r="WOQ139" s="138"/>
      <c r="WOR139" s="138"/>
      <c r="WOS139" s="138"/>
      <c r="WOT139" s="138"/>
      <c r="WOU139" s="138"/>
      <c r="WOV139" s="138"/>
      <c r="WOW139" s="138"/>
      <c r="WOX139" s="138"/>
      <c r="WOY139" s="138"/>
      <c r="WOZ139" s="138"/>
      <c r="WPA139" s="138"/>
      <c r="WPB139" s="138"/>
      <c r="WPC139" s="138"/>
      <c r="WPD139" s="138"/>
      <c r="WPE139" s="138"/>
      <c r="WPF139" s="138"/>
      <c r="WPG139" s="138"/>
      <c r="WPH139" s="138"/>
      <c r="WPI139" s="138"/>
      <c r="WPJ139" s="138"/>
      <c r="WPK139" s="138"/>
      <c r="WPL139" s="138"/>
      <c r="WPM139" s="138"/>
      <c r="WPN139" s="138"/>
      <c r="WPO139" s="138"/>
      <c r="WPP139" s="138"/>
      <c r="WPQ139" s="138"/>
      <c r="WPR139" s="138"/>
      <c r="WPS139" s="138"/>
      <c r="WPT139" s="138"/>
      <c r="WPU139" s="138"/>
      <c r="WPV139" s="138"/>
      <c r="WPW139" s="138"/>
      <c r="WPX139" s="138"/>
      <c r="WPY139" s="138"/>
      <c r="WPZ139" s="138"/>
      <c r="WQA139" s="138"/>
      <c r="WQB139" s="138"/>
      <c r="WQC139" s="138"/>
      <c r="WQD139" s="138"/>
      <c r="WQE139" s="138"/>
      <c r="WQF139" s="138"/>
      <c r="WQG139" s="138"/>
      <c r="WQH139" s="138"/>
      <c r="WQI139" s="138"/>
      <c r="WQJ139" s="138"/>
      <c r="WQK139" s="138"/>
      <c r="WQL139" s="138"/>
      <c r="WQM139" s="138"/>
      <c r="WQN139" s="138"/>
      <c r="WQO139" s="138"/>
      <c r="WQP139" s="138"/>
      <c r="WQQ139" s="138"/>
      <c r="WQR139" s="138"/>
      <c r="WQS139" s="138"/>
      <c r="WQT139" s="138"/>
      <c r="WQU139" s="138"/>
      <c r="WQV139" s="138"/>
      <c r="WQW139" s="138"/>
      <c r="WQX139" s="138"/>
      <c r="WQY139" s="138"/>
      <c r="WQZ139" s="138"/>
      <c r="WRA139" s="138"/>
      <c r="WRB139" s="138"/>
      <c r="WRC139" s="138"/>
      <c r="WRD139" s="138"/>
      <c r="WRE139" s="138"/>
      <c r="WRF139" s="138"/>
      <c r="WRG139" s="138"/>
      <c r="WRH139" s="138"/>
      <c r="WRI139" s="138"/>
      <c r="WRJ139" s="138"/>
      <c r="WRK139" s="138"/>
      <c r="WRL139" s="138"/>
      <c r="WRM139" s="138"/>
      <c r="WRN139" s="138"/>
      <c r="WRO139" s="138"/>
      <c r="WRP139" s="138"/>
      <c r="WRQ139" s="138"/>
      <c r="WRR139" s="138"/>
      <c r="WRS139" s="138"/>
      <c r="WRT139" s="138"/>
      <c r="WRU139" s="138"/>
      <c r="WRV139" s="138"/>
      <c r="WRW139" s="138"/>
      <c r="WRX139" s="138"/>
      <c r="WRY139" s="138"/>
      <c r="WRZ139" s="138"/>
      <c r="WSA139" s="138"/>
      <c r="WSB139" s="138"/>
      <c r="WSC139" s="138"/>
      <c r="WSD139" s="138"/>
      <c r="WSE139" s="138"/>
      <c r="WSF139" s="138"/>
      <c r="WSG139" s="138"/>
      <c r="WSH139" s="138"/>
      <c r="WSI139" s="138"/>
      <c r="WSJ139" s="138"/>
      <c r="WSK139" s="138"/>
      <c r="WSL139" s="138"/>
      <c r="WSM139" s="138"/>
      <c r="WSN139" s="138"/>
      <c r="WSO139" s="138"/>
      <c r="WSP139" s="138"/>
      <c r="WSQ139" s="138"/>
      <c r="WSR139" s="138"/>
      <c r="WSS139" s="138"/>
      <c r="WST139" s="138"/>
      <c r="WSU139" s="138"/>
      <c r="WSV139" s="138"/>
      <c r="WSW139" s="138"/>
      <c r="WSX139" s="138"/>
      <c r="WSY139" s="138"/>
      <c r="WSZ139" s="138"/>
      <c r="WTA139" s="138"/>
      <c r="WTB139" s="138"/>
      <c r="WTC139" s="138"/>
      <c r="WTD139" s="138"/>
      <c r="WTE139" s="138"/>
      <c r="WTF139" s="138"/>
      <c r="WTG139" s="138"/>
      <c r="WTH139" s="138"/>
      <c r="WTI139" s="138"/>
      <c r="WTJ139" s="138"/>
      <c r="WTK139" s="138"/>
      <c r="WTL139" s="138"/>
      <c r="WTM139" s="138"/>
      <c r="WTN139" s="138"/>
      <c r="WTO139" s="138"/>
      <c r="WTP139" s="138"/>
      <c r="WTQ139" s="138"/>
      <c r="WTR139" s="138"/>
      <c r="WTS139" s="138"/>
      <c r="WTT139" s="138"/>
      <c r="WTU139" s="138"/>
      <c r="WTV139" s="138"/>
      <c r="WTW139" s="138"/>
      <c r="WTX139" s="138"/>
      <c r="WTY139" s="138"/>
      <c r="WTZ139" s="138"/>
      <c r="WUA139" s="138"/>
      <c r="WUB139" s="138"/>
      <c r="WUC139" s="138"/>
      <c r="WUD139" s="138"/>
      <c r="WUE139" s="138"/>
      <c r="WUF139" s="138"/>
      <c r="WUG139" s="138"/>
      <c r="WUH139" s="138"/>
      <c r="WUI139" s="138"/>
      <c r="WUJ139" s="138"/>
      <c r="WUK139" s="138"/>
      <c r="WUL139" s="138"/>
      <c r="WUM139" s="138"/>
      <c r="WUN139" s="138"/>
      <c r="WUO139" s="138"/>
      <c r="WUP139" s="138"/>
      <c r="WUQ139" s="138"/>
      <c r="WUR139" s="138"/>
      <c r="WUS139" s="138"/>
      <c r="WUT139" s="138"/>
      <c r="WUU139" s="138"/>
      <c r="WUV139" s="138"/>
      <c r="WUW139" s="138"/>
      <c r="WUX139" s="138"/>
      <c r="WUY139" s="138"/>
      <c r="WUZ139" s="138"/>
      <c r="WVA139" s="138"/>
      <c r="WVB139" s="138"/>
      <c r="WVC139" s="138"/>
      <c r="WVD139" s="138"/>
      <c r="WVE139" s="138"/>
      <c r="WVF139" s="138"/>
      <c r="WVG139" s="138"/>
      <c r="WVH139" s="138"/>
      <c r="WVI139" s="138"/>
      <c r="WVJ139" s="138"/>
      <c r="WVK139" s="138"/>
      <c r="WVL139" s="138"/>
      <c r="WVM139" s="138"/>
      <c r="WVN139" s="138"/>
      <c r="WVO139" s="138"/>
      <c r="WVP139" s="138"/>
      <c r="WVQ139" s="138"/>
      <c r="WVR139" s="138"/>
      <c r="WVS139" s="138"/>
      <c r="WVT139" s="138"/>
      <c r="WVU139" s="138"/>
      <c r="WVV139" s="138"/>
      <c r="WVW139" s="138"/>
      <c r="WVX139" s="138"/>
      <c r="WVY139" s="138"/>
      <c r="WVZ139" s="138"/>
      <c r="WWA139" s="138"/>
      <c r="WWB139" s="138"/>
      <c r="WWC139" s="138"/>
      <c r="WWD139" s="138"/>
      <c r="WWE139" s="138"/>
      <c r="WWF139" s="138"/>
      <c r="WWG139" s="138"/>
      <c r="WWH139" s="138"/>
      <c r="WWI139" s="138"/>
      <c r="WWJ139" s="138"/>
      <c r="WWK139" s="138"/>
      <c r="WWL139" s="138"/>
      <c r="WWM139" s="138"/>
      <c r="WWN139" s="138"/>
      <c r="WWO139" s="138"/>
      <c r="WWP139" s="138"/>
      <c r="WWQ139" s="138"/>
      <c r="WWR139" s="138"/>
      <c r="WWS139" s="138"/>
      <c r="WWT139" s="138"/>
      <c r="WWU139" s="138"/>
      <c r="WWV139" s="138"/>
      <c r="WWW139" s="138"/>
      <c r="WWX139" s="138"/>
      <c r="WWY139" s="138"/>
      <c r="WWZ139" s="138"/>
      <c r="WXA139" s="138"/>
      <c r="WXB139" s="138"/>
      <c r="WXC139" s="138"/>
      <c r="WXD139" s="138"/>
      <c r="WXE139" s="138"/>
      <c r="WXF139" s="138"/>
      <c r="WXG139" s="138"/>
      <c r="WXH139" s="138"/>
      <c r="WXI139" s="138"/>
      <c r="WXJ139" s="138"/>
      <c r="WXK139" s="138"/>
      <c r="WXL139" s="138"/>
      <c r="WXM139" s="138"/>
      <c r="WXN139" s="138"/>
      <c r="WXO139" s="138"/>
      <c r="WXP139" s="138"/>
      <c r="WXQ139" s="138"/>
      <c r="WXR139" s="138"/>
      <c r="WXS139" s="138"/>
      <c r="WXT139" s="138"/>
      <c r="WXU139" s="138"/>
      <c r="WXV139" s="138"/>
      <c r="WXW139" s="138"/>
      <c r="WXX139" s="138"/>
      <c r="WXY139" s="138"/>
      <c r="WXZ139" s="138"/>
      <c r="WYA139" s="138"/>
      <c r="WYB139" s="138"/>
      <c r="WYC139" s="138"/>
      <c r="WYD139" s="138"/>
      <c r="WYE139" s="138"/>
      <c r="WYF139" s="138"/>
      <c r="WYG139" s="138"/>
      <c r="WYH139" s="138"/>
      <c r="WYI139" s="138"/>
      <c r="WYJ139" s="138"/>
      <c r="WYK139" s="138"/>
      <c r="WYL139" s="138"/>
      <c r="WYM139" s="138"/>
      <c r="WYN139" s="138"/>
      <c r="WYO139" s="138"/>
      <c r="WYP139" s="138"/>
      <c r="WYQ139" s="138"/>
      <c r="WYR139" s="138"/>
      <c r="WYS139" s="138"/>
      <c r="WYT139" s="138"/>
      <c r="WYU139" s="138"/>
      <c r="WYV139" s="138"/>
      <c r="WYW139" s="138"/>
      <c r="WYX139" s="138"/>
      <c r="WYY139" s="138"/>
      <c r="WYZ139" s="138"/>
      <c r="WZA139" s="138"/>
      <c r="WZB139" s="138"/>
      <c r="WZC139" s="138"/>
      <c r="WZD139" s="138"/>
      <c r="WZE139" s="138"/>
      <c r="WZF139" s="138"/>
      <c r="WZG139" s="138"/>
      <c r="WZH139" s="138"/>
      <c r="WZI139" s="138"/>
      <c r="WZJ139" s="138"/>
      <c r="WZK139" s="138"/>
      <c r="WZL139" s="138"/>
      <c r="WZM139" s="138"/>
      <c r="WZN139" s="138"/>
      <c r="WZO139" s="138"/>
      <c r="WZP139" s="138"/>
      <c r="WZQ139" s="138"/>
      <c r="WZR139" s="138"/>
      <c r="WZS139" s="138"/>
      <c r="WZT139" s="138"/>
      <c r="WZU139" s="138"/>
      <c r="WZV139" s="138"/>
      <c r="WZW139" s="138"/>
      <c r="WZX139" s="138"/>
      <c r="WZY139" s="138"/>
      <c r="WZZ139" s="138"/>
      <c r="XAA139" s="138"/>
      <c r="XAB139" s="138"/>
      <c r="XAC139" s="138"/>
      <c r="XAD139" s="138"/>
      <c r="XAE139" s="138"/>
      <c r="XAF139" s="138"/>
      <c r="XAG139" s="138"/>
      <c r="XAH139" s="138"/>
      <c r="XAI139" s="138"/>
      <c r="XAJ139" s="138"/>
      <c r="XAK139" s="138"/>
      <c r="XAL139" s="138"/>
      <c r="XAM139" s="138"/>
      <c r="XAN139" s="138"/>
      <c r="XAO139" s="138"/>
      <c r="XAP139" s="138"/>
      <c r="XAQ139" s="138"/>
      <c r="XAR139" s="138"/>
      <c r="XAS139" s="138"/>
      <c r="XAT139" s="138"/>
      <c r="XAU139" s="138"/>
      <c r="XAV139" s="138"/>
      <c r="XAW139" s="138"/>
      <c r="XAX139" s="138"/>
      <c r="XAY139" s="138"/>
      <c r="XAZ139" s="138"/>
      <c r="XBA139" s="138"/>
      <c r="XBB139" s="138"/>
      <c r="XBC139" s="138"/>
      <c r="XBD139" s="138"/>
      <c r="XBE139" s="138"/>
      <c r="XBF139" s="138"/>
      <c r="XBG139" s="138"/>
      <c r="XBH139" s="138"/>
      <c r="XBI139" s="138"/>
      <c r="XBJ139" s="138"/>
      <c r="XBK139" s="138"/>
      <c r="XBL139" s="138"/>
      <c r="XBM139" s="138"/>
      <c r="XBN139" s="138"/>
      <c r="XBO139" s="138"/>
      <c r="XBP139" s="138"/>
      <c r="XBQ139" s="138"/>
      <c r="XBR139" s="138"/>
      <c r="XBS139" s="138"/>
      <c r="XBT139" s="138"/>
      <c r="XBU139" s="138"/>
      <c r="XBV139" s="138"/>
      <c r="XBW139" s="138"/>
      <c r="XBX139" s="138"/>
      <c r="XBY139" s="138"/>
      <c r="XBZ139" s="138"/>
      <c r="XCA139" s="138"/>
      <c r="XCB139" s="138"/>
      <c r="XCC139" s="138"/>
      <c r="XCD139" s="138"/>
      <c r="XCE139" s="138"/>
      <c r="XCF139" s="138"/>
      <c r="XCG139" s="138"/>
      <c r="XCH139" s="138"/>
      <c r="XCI139" s="138"/>
      <c r="XCJ139" s="138"/>
      <c r="XCK139" s="138"/>
      <c r="XCL139" s="138"/>
      <c r="XCM139" s="138"/>
      <c r="XCN139" s="138"/>
      <c r="XCO139" s="138"/>
      <c r="XCP139" s="138"/>
      <c r="XCQ139" s="138"/>
      <c r="XCR139" s="138"/>
      <c r="XCS139" s="138"/>
      <c r="XCT139" s="138"/>
      <c r="XCU139" s="138"/>
      <c r="XCV139" s="138"/>
      <c r="XCW139" s="138"/>
      <c r="XCX139" s="138"/>
      <c r="XCY139" s="138"/>
      <c r="XCZ139" s="138"/>
      <c r="XDA139" s="138"/>
      <c r="XDB139" s="138"/>
      <c r="XDC139" s="138"/>
      <c r="XDD139" s="138"/>
      <c r="XDE139" s="138"/>
      <c r="XDF139" s="138"/>
      <c r="XDG139" s="138"/>
      <c r="XDH139" s="138"/>
      <c r="XDI139" s="138"/>
      <c r="XDJ139" s="138"/>
      <c r="XDK139" s="138"/>
      <c r="XDL139" s="138"/>
      <c r="XDM139" s="138"/>
      <c r="XDN139" s="138"/>
      <c r="XDO139" s="138"/>
      <c r="XDP139" s="138"/>
      <c r="XDQ139" s="138"/>
      <c r="XDR139" s="138"/>
      <c r="XDS139" s="138"/>
      <c r="XDT139" s="138"/>
      <c r="XDU139" s="138"/>
      <c r="XDV139" s="138"/>
      <c r="XDW139" s="138"/>
      <c r="XDX139" s="138"/>
      <c r="XDY139" s="138"/>
      <c r="XDZ139" s="138"/>
      <c r="XEA139" s="138"/>
      <c r="XEB139" s="138"/>
      <c r="XEC139" s="138"/>
      <c r="XED139" s="138"/>
      <c r="XEE139" s="138"/>
      <c r="XEF139" s="138"/>
      <c r="XEG139" s="138"/>
      <c r="XEH139" s="138"/>
      <c r="XEI139" s="138"/>
      <c r="XEJ139" s="138"/>
      <c r="XEK139" s="138"/>
      <c r="XEL139" s="138"/>
      <c r="XEM139" s="138"/>
      <c r="XEN139" s="138"/>
      <c r="XEO139" s="138"/>
      <c r="XEP139" s="138"/>
      <c r="XEQ139" s="138"/>
      <c r="XER139" s="138"/>
      <c r="XES139" s="138"/>
      <c r="XET139" s="138"/>
      <c r="XEU139" s="138"/>
      <c r="XEV139" s="138"/>
      <c r="XEW139" s="138"/>
      <c r="XEX139" s="138"/>
      <c r="XEY139" s="138"/>
      <c r="XEZ139" s="138"/>
      <c r="XFA139" s="138"/>
      <c r="XFB139" s="138"/>
      <c r="XFC139" s="138"/>
    </row>
    <row r="140" spans="1:16383" ht="21" customHeight="1" x14ac:dyDescent="0.2"/>
  </sheetData>
  <sheetProtection algorithmName="SHA-512" hashValue="pNgLo44ntbZrFDx2rX6NHGWutOwwTAj38EsN0JDiUHt6oEFrGVlwcbIzZMLXNTM4xzYV+JPKxppFtSeiqtvQnw==" saltValue="erctlBKOIeYoO8uibHUvdQ==" spinCount="100000" sheet="1" objects="1" scenarios="1" selectLockedCells="1"/>
  <mergeCells count="8">
    <mergeCell ref="A115:E116"/>
    <mergeCell ref="B122:F122"/>
    <mergeCell ref="B124:F124"/>
    <mergeCell ref="B132:F132"/>
    <mergeCell ref="B137:F137"/>
    <mergeCell ref="B126:F127"/>
    <mergeCell ref="B129:F130"/>
    <mergeCell ref="B134:F135"/>
  </mergeCells>
  <conditionalFormatting sqref="E10:E14 E19:E24">
    <cfRule type="containsBlanks" dxfId="12" priority="2">
      <formula>LEN(TRIM(E10))=0</formula>
    </cfRule>
  </conditionalFormatting>
  <conditionalFormatting sqref="E23">
    <cfRule type="containsBlanks" dxfId="11" priority="1">
      <formula>LEN(TRIM(E23))=0</formula>
    </cfRule>
  </conditionalFormatting>
  <dataValidations count="1">
    <dataValidation type="list" allowBlank="1" showInputMessage="1" showErrorMessage="1" sqref="E5" xr:uid="{5077C1D7-6DFA-4D78-BDAF-761EAAC46A3A}">
      <formula1>$C$29:$C$113</formula1>
    </dataValidation>
  </dataValidations>
  <pageMargins left="0.5" right="0.5" top="0.75" bottom="0.75" header="0.3" footer="0.3"/>
  <pageSetup scale="8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A162"/>
  <sheetViews>
    <sheetView showGridLines="0" zoomScaleNormal="100" workbookViewId="0">
      <selection activeCell="W35" sqref="W35"/>
    </sheetView>
  </sheetViews>
  <sheetFormatPr defaultColWidth="11" defaultRowHeight="12.75" x14ac:dyDescent="0.2"/>
  <cols>
    <col min="1" max="1" width="0.42578125" style="40" customWidth="1"/>
    <col min="2" max="2" width="1.7109375" style="40" customWidth="1"/>
    <col min="3" max="3" width="11.85546875" style="40" customWidth="1"/>
    <col min="4" max="4" width="12.28515625" style="40" customWidth="1"/>
    <col min="5" max="5" width="1.85546875" style="40" customWidth="1"/>
    <col min="6" max="6" width="4.7109375" style="40" customWidth="1"/>
    <col min="7" max="7" width="11" style="40"/>
    <col min="8" max="8" width="9.28515625" style="40" customWidth="1"/>
    <col min="9" max="9" width="1.85546875" style="40" customWidth="1"/>
    <col min="10" max="10" width="7.85546875" style="40" customWidth="1"/>
    <col min="11" max="11" width="5.28515625" style="40" customWidth="1"/>
    <col min="12" max="12" width="5.85546875" style="40" customWidth="1"/>
    <col min="13" max="13" width="6.42578125" style="40" customWidth="1"/>
    <col min="14" max="14" width="3.140625" style="40" customWidth="1"/>
    <col min="15" max="15" width="4.140625" style="40" customWidth="1"/>
    <col min="16" max="18" width="4.7109375" style="40" customWidth="1"/>
    <col min="19" max="19" width="8.140625" style="40" customWidth="1"/>
    <col min="20" max="21" width="2.7109375" style="40" customWidth="1"/>
    <col min="22" max="22" width="0.85546875" style="40" customWidth="1"/>
    <col min="23" max="16384" width="11" style="40"/>
  </cols>
  <sheetData>
    <row r="1" spans="2:25" ht="15.6" customHeight="1" x14ac:dyDescent="0.25">
      <c r="B1" s="273" t="s">
        <v>215</v>
      </c>
      <c r="C1" s="274"/>
      <c r="D1" s="274"/>
      <c r="E1" s="274"/>
      <c r="F1" s="274"/>
      <c r="G1" s="274"/>
      <c r="H1" s="274"/>
      <c r="I1" s="274"/>
      <c r="J1" s="274"/>
      <c r="K1" s="274"/>
      <c r="L1" s="274"/>
      <c r="M1" s="274"/>
      <c r="N1" s="274"/>
      <c r="O1" s="274"/>
      <c r="P1" s="274"/>
      <c r="Q1" s="274"/>
      <c r="R1" s="274"/>
      <c r="S1" s="274"/>
      <c r="T1" s="274"/>
      <c r="U1" s="275"/>
      <c r="V1" s="39"/>
    </row>
    <row r="2" spans="2:25" ht="15.6" customHeight="1" x14ac:dyDescent="0.25">
      <c r="B2" s="276" t="s">
        <v>36</v>
      </c>
      <c r="C2" s="274"/>
      <c r="D2" s="274"/>
      <c r="E2" s="274"/>
      <c r="F2" s="274"/>
      <c r="G2" s="274"/>
      <c r="H2" s="274"/>
      <c r="I2" s="274"/>
      <c r="J2" s="274"/>
      <c r="K2" s="274"/>
      <c r="L2" s="274"/>
      <c r="M2" s="274"/>
      <c r="N2" s="274"/>
      <c r="O2" s="274"/>
      <c r="P2" s="274"/>
      <c r="Q2" s="274"/>
      <c r="R2" s="274"/>
      <c r="S2" s="274"/>
      <c r="T2" s="274"/>
      <c r="U2" s="275"/>
      <c r="V2" s="39"/>
    </row>
    <row r="3" spans="2:25" ht="15.6" customHeight="1" x14ac:dyDescent="0.25">
      <c r="B3" s="160" t="str">
        <f>CONCATENATE("For the Fiscal Year Ended June 30, ",TEXT(duedate,"yyyy"))</f>
        <v>For the Fiscal Year Ended June 30, 2023</v>
      </c>
      <c r="C3" s="277"/>
      <c r="D3" s="277"/>
      <c r="E3" s="277"/>
      <c r="F3" s="277"/>
      <c r="G3" s="277"/>
      <c r="H3" s="277"/>
      <c r="I3" s="277"/>
      <c r="J3" s="277"/>
      <c r="K3" s="277"/>
      <c r="L3" s="277"/>
      <c r="M3" s="277"/>
      <c r="N3" s="277"/>
      <c r="O3" s="277"/>
      <c r="P3" s="277"/>
      <c r="Q3" s="277"/>
      <c r="R3" s="277"/>
      <c r="S3" s="277"/>
      <c r="T3" s="277"/>
      <c r="U3" s="278"/>
      <c r="V3" s="39"/>
    </row>
    <row r="4" spans="2:25" ht="12" customHeight="1" x14ac:dyDescent="0.2">
      <c r="B4" s="279"/>
      <c r="C4" s="280"/>
      <c r="D4" s="280"/>
      <c r="E4" s="280"/>
      <c r="F4" s="280"/>
      <c r="G4" s="280"/>
      <c r="H4" s="280"/>
      <c r="I4" s="280"/>
      <c r="J4" s="280"/>
      <c r="K4" s="280"/>
      <c r="L4" s="280"/>
      <c r="M4" s="280"/>
      <c r="N4" s="280"/>
      <c r="O4" s="280"/>
      <c r="P4" s="280"/>
      <c r="Q4" s="280"/>
      <c r="R4" s="280"/>
      <c r="S4" s="280"/>
      <c r="T4" s="280"/>
      <c r="U4" s="281"/>
      <c r="V4" s="39"/>
    </row>
    <row r="5" spans="2:25" ht="12" customHeight="1" x14ac:dyDescent="0.2">
      <c r="B5" s="282"/>
      <c r="C5" s="283"/>
      <c r="D5" s="284"/>
      <c r="E5" s="284"/>
      <c r="F5" s="284"/>
      <c r="G5" s="284"/>
      <c r="H5" s="284"/>
      <c r="I5" s="284"/>
      <c r="J5" s="284"/>
      <c r="K5" s="284"/>
      <c r="L5" s="284"/>
      <c r="M5" s="284"/>
      <c r="N5" s="284"/>
      <c r="O5" s="284"/>
      <c r="P5" s="284"/>
      <c r="Q5" s="284"/>
      <c r="R5" s="284"/>
      <c r="S5" s="283"/>
      <c r="T5" s="283"/>
      <c r="U5" s="285"/>
      <c r="V5" s="39"/>
    </row>
    <row r="6" spans="2:25" x14ac:dyDescent="0.2">
      <c r="B6" s="282"/>
      <c r="C6" s="286" t="s">
        <v>0</v>
      </c>
      <c r="D6" s="140">
        <f>+AgencyCode</f>
        <v>0</v>
      </c>
      <c r="E6" s="284"/>
      <c r="F6" s="284"/>
      <c r="G6" s="601" t="str">
        <f>+'Signature 1'!E6</f>
        <v/>
      </c>
      <c r="H6" s="601"/>
      <c r="I6" s="601"/>
      <c r="J6" s="601"/>
      <c r="K6" s="601"/>
      <c r="L6" s="601"/>
      <c r="M6" s="284"/>
      <c r="N6" s="284"/>
      <c r="O6" s="284"/>
      <c r="P6" s="284"/>
      <c r="Q6" s="284"/>
      <c r="R6" s="284"/>
      <c r="S6" s="283"/>
      <c r="T6" s="283"/>
      <c r="U6" s="285"/>
      <c r="V6" s="39"/>
    </row>
    <row r="7" spans="2:25" x14ac:dyDescent="0.2">
      <c r="B7" s="282"/>
      <c r="C7" s="286"/>
      <c r="D7" s="287" t="s">
        <v>32</v>
      </c>
      <c r="E7" s="284"/>
      <c r="F7" s="284"/>
      <c r="G7" s="287" t="s">
        <v>35</v>
      </c>
      <c r="H7" s="287"/>
      <c r="I7" s="287"/>
      <c r="J7" s="287"/>
      <c r="K7" s="287"/>
      <c r="L7" s="287"/>
      <c r="M7" s="284"/>
      <c r="N7" s="284"/>
      <c r="O7" s="284"/>
      <c r="P7" s="284"/>
      <c r="Q7" s="284"/>
      <c r="R7" s="284"/>
      <c r="S7" s="283"/>
      <c r="T7" s="283"/>
      <c r="U7" s="285"/>
      <c r="V7" s="39"/>
    </row>
    <row r="8" spans="2:25" x14ac:dyDescent="0.2">
      <c r="B8" s="282"/>
      <c r="C8" s="286"/>
      <c r="D8" s="287"/>
      <c r="E8" s="284"/>
      <c r="F8" s="284"/>
      <c r="G8" s="287"/>
      <c r="H8" s="287"/>
      <c r="I8" s="287"/>
      <c r="J8" s="287"/>
      <c r="K8" s="287"/>
      <c r="L8" s="287"/>
      <c r="M8" s="284"/>
      <c r="N8" s="284"/>
      <c r="O8" s="284"/>
      <c r="P8" s="284"/>
      <c r="Q8" s="284"/>
      <c r="R8" s="284"/>
      <c r="S8" s="283"/>
      <c r="T8" s="283"/>
      <c r="U8" s="285"/>
      <c r="V8" s="39"/>
    </row>
    <row r="9" spans="2:25" x14ac:dyDescent="0.2">
      <c r="B9" s="282"/>
      <c r="C9" s="286" t="s">
        <v>250</v>
      </c>
      <c r="D9" s="287"/>
      <c r="E9" s="284"/>
      <c r="F9" s="284"/>
      <c r="G9" s="601">
        <f>'Signature 1'!E11</f>
        <v>0</v>
      </c>
      <c r="H9" s="601"/>
      <c r="I9" s="601"/>
      <c r="J9" s="601"/>
      <c r="K9" s="601"/>
      <c r="L9" s="601"/>
      <c r="M9" s="284"/>
      <c r="N9" s="284"/>
      <c r="O9" s="284"/>
      <c r="P9" s="284"/>
      <c r="Q9" s="284"/>
      <c r="R9" s="284"/>
      <c r="S9" s="283"/>
      <c r="T9" s="283"/>
      <c r="U9" s="285"/>
      <c r="V9" s="39"/>
    </row>
    <row r="10" spans="2:25" x14ac:dyDescent="0.2">
      <c r="B10" s="282"/>
      <c r="C10" s="286"/>
      <c r="D10" s="287"/>
      <c r="E10" s="284"/>
      <c r="F10" s="284"/>
      <c r="G10" s="287"/>
      <c r="H10" s="287"/>
      <c r="I10" s="287"/>
      <c r="J10" s="287"/>
      <c r="K10" s="287"/>
      <c r="L10" s="287"/>
      <c r="M10" s="284"/>
      <c r="N10" s="284"/>
      <c r="O10" s="284"/>
      <c r="P10" s="284"/>
      <c r="Q10" s="284"/>
      <c r="R10" s="284"/>
      <c r="S10" s="283"/>
      <c r="T10" s="283"/>
      <c r="U10" s="285"/>
      <c r="V10" s="39"/>
    </row>
    <row r="11" spans="2:25" x14ac:dyDescent="0.2">
      <c r="B11" s="282"/>
      <c r="C11" s="286" t="s">
        <v>251</v>
      </c>
      <c r="D11" s="287"/>
      <c r="E11" s="284"/>
      <c r="F11" s="284"/>
      <c r="G11" s="601">
        <f>'Signature 1'!E21</f>
        <v>0</v>
      </c>
      <c r="H11" s="601"/>
      <c r="I11" s="601"/>
      <c r="J11" s="601"/>
      <c r="K11" s="601"/>
      <c r="L11" s="601"/>
      <c r="M11" s="284"/>
      <c r="N11" s="284"/>
      <c r="O11" s="284"/>
      <c r="P11" s="284"/>
      <c r="Q11" s="284"/>
      <c r="R11" s="284"/>
      <c r="S11" s="283"/>
      <c r="T11" s="283"/>
      <c r="U11" s="285"/>
      <c r="V11" s="39"/>
    </row>
    <row r="12" spans="2:25" ht="6" customHeight="1" thickBot="1" x14ac:dyDescent="0.25">
      <c r="B12" s="288"/>
      <c r="C12" s="289"/>
      <c r="D12" s="289"/>
      <c r="E12" s="289"/>
      <c r="F12" s="289"/>
      <c r="G12" s="289"/>
      <c r="H12" s="289"/>
      <c r="I12" s="289"/>
      <c r="J12" s="289"/>
      <c r="K12" s="289"/>
      <c r="L12" s="289"/>
      <c r="M12" s="289"/>
      <c r="N12" s="289"/>
      <c r="O12" s="289"/>
      <c r="P12" s="289"/>
      <c r="Q12" s="289"/>
      <c r="R12" s="289"/>
      <c r="S12" s="289"/>
      <c r="T12" s="289"/>
      <c r="U12" s="290"/>
      <c r="V12" s="39"/>
      <c r="X12" s="46"/>
      <c r="Y12" s="46"/>
    </row>
    <row r="13" spans="2:25" ht="12" customHeight="1" thickTop="1" x14ac:dyDescent="0.2">
      <c r="B13" s="282"/>
      <c r="C13" s="291"/>
      <c r="D13" s="291"/>
      <c r="E13" s="291"/>
      <c r="F13" s="291"/>
      <c r="G13" s="291"/>
      <c r="H13" s="291"/>
      <c r="I13" s="291"/>
      <c r="J13" s="291"/>
      <c r="K13" s="291"/>
      <c r="L13" s="291"/>
      <c r="M13" s="291"/>
      <c r="N13" s="291"/>
      <c r="O13" s="291"/>
      <c r="P13" s="292"/>
      <c r="Q13" s="291"/>
      <c r="R13" s="291"/>
      <c r="S13" s="291"/>
      <c r="T13" s="291"/>
      <c r="U13" s="285"/>
      <c r="V13" s="39"/>
      <c r="X13" s="46"/>
      <c r="Y13" s="46"/>
    </row>
    <row r="14" spans="2:25" ht="12.75" customHeight="1" x14ac:dyDescent="0.2">
      <c r="B14" s="282"/>
      <c r="C14" s="609" t="s">
        <v>390</v>
      </c>
      <c r="D14" s="609"/>
      <c r="E14" s="609"/>
      <c r="F14" s="609"/>
      <c r="G14" s="609"/>
      <c r="H14" s="609"/>
      <c r="I14" s="609"/>
      <c r="J14" s="609"/>
      <c r="K14" s="609"/>
      <c r="L14" s="609"/>
      <c r="M14" s="609"/>
      <c r="N14" s="609"/>
      <c r="O14" s="609"/>
      <c r="P14" s="609"/>
      <c r="Q14" s="609"/>
      <c r="R14" s="609"/>
      <c r="S14" s="293"/>
      <c r="T14" s="291"/>
      <c r="U14" s="285"/>
      <c r="V14" s="39"/>
      <c r="X14" s="46"/>
      <c r="Y14" s="46"/>
    </row>
    <row r="15" spans="2:25" ht="12" customHeight="1" x14ac:dyDescent="0.2">
      <c r="B15" s="282"/>
      <c r="C15" s="609"/>
      <c r="D15" s="609"/>
      <c r="E15" s="609"/>
      <c r="F15" s="609"/>
      <c r="G15" s="609"/>
      <c r="H15" s="609"/>
      <c r="I15" s="609"/>
      <c r="J15" s="609"/>
      <c r="K15" s="609"/>
      <c r="L15" s="609"/>
      <c r="M15" s="609"/>
      <c r="N15" s="609"/>
      <c r="O15" s="609"/>
      <c r="P15" s="609"/>
      <c r="Q15" s="609"/>
      <c r="R15" s="609"/>
      <c r="S15" s="293"/>
      <c r="T15" s="291"/>
      <c r="U15" s="285"/>
      <c r="V15" s="39"/>
      <c r="X15" s="46"/>
      <c r="Y15" s="46"/>
    </row>
    <row r="16" spans="2:25" ht="16.5" customHeight="1" x14ac:dyDescent="0.2">
      <c r="B16" s="282"/>
      <c r="C16" s="335" t="s">
        <v>389</v>
      </c>
      <c r="D16" s="284"/>
      <c r="E16" s="284"/>
      <c r="F16" s="293"/>
      <c r="G16" s="284"/>
      <c r="H16" s="293"/>
      <c r="I16" s="293"/>
      <c r="J16" s="293"/>
      <c r="K16" s="293"/>
      <c r="L16" s="294"/>
      <c r="M16" s="293"/>
      <c r="N16" s="293"/>
      <c r="O16" s="293"/>
      <c r="P16" s="293"/>
      <c r="Q16" s="293"/>
      <c r="R16" s="293"/>
      <c r="S16" s="293"/>
      <c r="T16" s="291"/>
      <c r="U16" s="285"/>
      <c r="V16" s="39"/>
      <c r="X16" s="46"/>
      <c r="Y16" s="46"/>
    </row>
    <row r="17" spans="2:25" ht="12" customHeight="1" x14ac:dyDescent="0.2">
      <c r="B17" s="282"/>
      <c r="C17" s="295"/>
      <c r="D17" s="295"/>
      <c r="E17" s="295"/>
      <c r="F17" s="295"/>
      <c r="G17" s="295"/>
      <c r="H17" s="295"/>
      <c r="I17" s="295"/>
      <c r="J17" s="295"/>
      <c r="K17" s="295"/>
      <c r="L17" s="295"/>
      <c r="M17" s="295"/>
      <c r="N17" s="295"/>
      <c r="O17" s="295"/>
      <c r="P17" s="295"/>
      <c r="Q17" s="295"/>
      <c r="R17" s="295"/>
      <c r="S17" s="295"/>
      <c r="T17" s="291"/>
      <c r="U17" s="285"/>
      <c r="V17" s="39"/>
      <c r="X17" s="46"/>
      <c r="Y17" s="46"/>
    </row>
    <row r="18" spans="2:25" ht="12" customHeight="1" x14ac:dyDescent="0.2">
      <c r="B18" s="296"/>
      <c r="C18" s="297"/>
      <c r="D18" s="297"/>
      <c r="E18" s="297"/>
      <c r="F18" s="297"/>
      <c r="G18" s="297"/>
      <c r="H18" s="297"/>
      <c r="I18" s="297"/>
      <c r="J18" s="297"/>
      <c r="K18" s="297"/>
      <c r="L18" s="297"/>
      <c r="M18" s="297"/>
      <c r="N18" s="297"/>
      <c r="O18" s="297"/>
      <c r="P18" s="298"/>
      <c r="Q18" s="297"/>
      <c r="R18" s="297"/>
      <c r="S18" s="297"/>
      <c r="T18" s="297"/>
      <c r="U18" s="299"/>
      <c r="V18" s="39"/>
      <c r="X18" s="46"/>
      <c r="Y18" s="46"/>
    </row>
    <row r="19" spans="2:25" ht="12" customHeight="1" x14ac:dyDescent="0.2">
      <c r="B19" s="282"/>
      <c r="C19" s="286" t="s">
        <v>55</v>
      </c>
      <c r="D19" s="283"/>
      <c r="E19" s="283"/>
      <c r="F19" s="283"/>
      <c r="G19" s="283"/>
      <c r="H19" s="283"/>
      <c r="I19" s="283"/>
      <c r="J19" s="283"/>
      <c r="K19" s="283"/>
      <c r="L19" s="283"/>
      <c r="M19" s="283"/>
      <c r="N19" s="283"/>
      <c r="O19" s="283"/>
      <c r="P19" s="284"/>
      <c r="Q19" s="305"/>
      <c r="R19" s="305"/>
      <c r="S19" s="8"/>
      <c r="T19" s="49"/>
      <c r="U19" s="38"/>
      <c r="V19" s="39"/>
      <c r="X19" s="46"/>
      <c r="Y19" s="46"/>
    </row>
    <row r="20" spans="2:25" ht="18.75" customHeight="1" x14ac:dyDescent="0.25">
      <c r="B20" s="282"/>
      <c r="C20" s="150" t="str">
        <f>IF(S19="","",IF(S19="Yes","","Complete Capital Asset Summary Form on tab 3.08.2"))</f>
        <v/>
      </c>
      <c r="D20" s="284"/>
      <c r="E20" s="283"/>
      <c r="F20" s="283"/>
      <c r="G20" s="283"/>
      <c r="H20" s="283"/>
      <c r="I20" s="283"/>
      <c r="J20" s="283"/>
      <c r="K20" s="283"/>
      <c r="L20" s="283"/>
      <c r="M20" s="283"/>
      <c r="N20" s="283"/>
      <c r="O20" s="283"/>
      <c r="P20" s="305"/>
      <c r="Q20" s="305"/>
      <c r="R20" s="305"/>
      <c r="S20" s="49"/>
      <c r="T20" s="49"/>
      <c r="U20" s="38"/>
      <c r="V20" s="39"/>
      <c r="X20" s="46"/>
      <c r="Y20" s="46"/>
    </row>
    <row r="21" spans="2:25" ht="6" customHeight="1" x14ac:dyDescent="0.2">
      <c r="B21" s="282"/>
      <c r="C21" s="283"/>
      <c r="D21" s="283"/>
      <c r="E21" s="283"/>
      <c r="F21" s="283"/>
      <c r="G21" s="283"/>
      <c r="H21" s="283"/>
      <c r="I21" s="283"/>
      <c r="J21" s="283"/>
      <c r="K21" s="283"/>
      <c r="L21" s="283"/>
      <c r="M21" s="283"/>
      <c r="N21" s="283"/>
      <c r="O21" s="283"/>
      <c r="P21" s="305"/>
      <c r="Q21" s="305"/>
      <c r="R21" s="305"/>
      <c r="S21" s="49"/>
      <c r="T21" s="49"/>
      <c r="U21" s="38"/>
      <c r="V21" s="39"/>
      <c r="X21" s="46"/>
      <c r="Y21" s="46"/>
    </row>
    <row r="22" spans="2:25" ht="12" customHeight="1" x14ac:dyDescent="0.2">
      <c r="B22" s="282"/>
      <c r="C22" s="286" t="s">
        <v>214</v>
      </c>
      <c r="D22" s="291"/>
      <c r="E22" s="291"/>
      <c r="F22" s="291"/>
      <c r="G22" s="291"/>
      <c r="H22" s="291"/>
      <c r="I22" s="291"/>
      <c r="J22" s="291"/>
      <c r="K22" s="291"/>
      <c r="L22" s="291"/>
      <c r="M22" s="291"/>
      <c r="N22" s="291"/>
      <c r="O22" s="291"/>
      <c r="P22" s="284"/>
      <c r="Q22" s="291"/>
      <c r="R22" s="291"/>
      <c r="S22" s="8"/>
      <c r="T22" s="47"/>
      <c r="U22" s="38"/>
      <c r="V22" s="39"/>
      <c r="X22" s="46"/>
      <c r="Y22" s="46"/>
    </row>
    <row r="23" spans="2:25" ht="3.75" customHeight="1" x14ac:dyDescent="0.2">
      <c r="B23" s="282"/>
      <c r="C23" s="291"/>
      <c r="D23" s="291"/>
      <c r="E23" s="291"/>
      <c r="F23" s="291"/>
      <c r="G23" s="291"/>
      <c r="H23" s="291"/>
      <c r="I23" s="291"/>
      <c r="J23" s="291"/>
      <c r="K23" s="291"/>
      <c r="L23" s="291"/>
      <c r="M23" s="291"/>
      <c r="N23" s="291"/>
      <c r="O23" s="291"/>
      <c r="P23" s="292"/>
      <c r="Q23" s="291"/>
      <c r="R23" s="291"/>
      <c r="S23" s="47"/>
      <c r="T23" s="47"/>
      <c r="U23" s="38"/>
      <c r="V23" s="39"/>
      <c r="X23" s="46"/>
      <c r="Y23" s="46"/>
    </row>
    <row r="24" spans="2:25" ht="2.25" customHeight="1" x14ac:dyDescent="0.2">
      <c r="B24" s="282"/>
      <c r="C24" s="593" t="str">
        <f>IF(S22="","",IF(S22="Yes","","Attach an explanation as to why an inventory was not completed. Skip to Question 6."))</f>
        <v/>
      </c>
      <c r="D24" s="593"/>
      <c r="E24" s="593"/>
      <c r="F24" s="593"/>
      <c r="G24" s="593"/>
      <c r="H24" s="593"/>
      <c r="I24" s="593"/>
      <c r="J24" s="593"/>
      <c r="K24" s="593"/>
      <c r="L24" s="593"/>
      <c r="M24" s="593"/>
      <c r="N24" s="593"/>
      <c r="O24" s="593"/>
      <c r="P24" s="593"/>
      <c r="Q24" s="593"/>
      <c r="R24" s="593"/>
      <c r="S24" s="47"/>
      <c r="T24" s="47"/>
      <c r="U24" s="38"/>
      <c r="V24" s="39"/>
      <c r="X24" s="46"/>
      <c r="Y24" s="46"/>
    </row>
    <row r="25" spans="2:25" ht="17.25" customHeight="1" x14ac:dyDescent="0.2">
      <c r="B25" s="282"/>
      <c r="C25" s="593"/>
      <c r="D25" s="593"/>
      <c r="E25" s="593"/>
      <c r="F25" s="593"/>
      <c r="G25" s="593"/>
      <c r="H25" s="593"/>
      <c r="I25" s="593"/>
      <c r="J25" s="593"/>
      <c r="K25" s="593"/>
      <c r="L25" s="593"/>
      <c r="M25" s="593"/>
      <c r="N25" s="593"/>
      <c r="O25" s="593"/>
      <c r="P25" s="593"/>
      <c r="Q25" s="593"/>
      <c r="R25" s="593"/>
      <c r="S25" s="47"/>
      <c r="T25" s="47"/>
      <c r="U25" s="38"/>
      <c r="V25" s="39"/>
      <c r="X25" s="46"/>
      <c r="Y25" s="46"/>
    </row>
    <row r="26" spans="2:25" ht="4.5" customHeight="1" x14ac:dyDescent="0.2">
      <c r="B26" s="37"/>
      <c r="C26" s="47"/>
      <c r="D26" s="47"/>
      <c r="E26" s="47"/>
      <c r="F26" s="47"/>
      <c r="G26" s="47"/>
      <c r="H26" s="47"/>
      <c r="I26" s="47"/>
      <c r="J26" s="47"/>
      <c r="K26" s="47"/>
      <c r="L26" s="47"/>
      <c r="M26" s="47"/>
      <c r="N26" s="47"/>
      <c r="O26" s="47"/>
      <c r="P26" s="48"/>
      <c r="Q26" s="47"/>
      <c r="R26" s="47"/>
      <c r="S26" s="47"/>
      <c r="T26" s="47"/>
      <c r="U26" s="38"/>
      <c r="V26" s="39"/>
      <c r="X26" s="46"/>
      <c r="Y26" s="46"/>
    </row>
    <row r="27" spans="2:25" ht="12" customHeight="1" x14ac:dyDescent="0.2">
      <c r="B27" s="282"/>
      <c r="C27" s="286" t="s">
        <v>86</v>
      </c>
      <c r="D27" s="291"/>
      <c r="E27" s="291"/>
      <c r="F27" s="291"/>
      <c r="G27" s="291"/>
      <c r="H27" s="578"/>
      <c r="I27" s="579"/>
      <c r="J27" s="47"/>
      <c r="K27" s="47"/>
      <c r="L27" s="47"/>
      <c r="M27" s="47"/>
      <c r="N27" s="47"/>
      <c r="O27" s="47"/>
      <c r="R27" s="47"/>
      <c r="U27" s="38"/>
      <c r="V27" s="39"/>
      <c r="X27" s="46"/>
      <c r="Y27" s="46"/>
    </row>
    <row r="28" spans="2:25" ht="12" customHeight="1" x14ac:dyDescent="0.2">
      <c r="B28" s="282"/>
      <c r="C28" s="291"/>
      <c r="D28" s="291"/>
      <c r="E28" s="291"/>
      <c r="F28" s="291"/>
      <c r="G28" s="291"/>
      <c r="H28" s="291"/>
      <c r="I28" s="291"/>
      <c r="J28" s="291"/>
      <c r="K28" s="291"/>
      <c r="L28" s="291"/>
      <c r="M28" s="291"/>
      <c r="N28" s="291"/>
      <c r="O28" s="291"/>
      <c r="P28" s="292"/>
      <c r="Q28" s="291"/>
      <c r="R28" s="291"/>
      <c r="S28" s="47"/>
      <c r="T28" s="47"/>
      <c r="U28" s="38"/>
      <c r="V28" s="39"/>
      <c r="X28" s="46"/>
      <c r="Y28" s="46"/>
    </row>
    <row r="29" spans="2:25" ht="12" customHeight="1" x14ac:dyDescent="0.2">
      <c r="B29" s="37"/>
      <c r="C29" s="286" t="s">
        <v>87</v>
      </c>
      <c r="D29" s="291"/>
      <c r="E29" s="291"/>
      <c r="F29" s="291"/>
      <c r="G29" s="291"/>
      <c r="H29" s="291"/>
      <c r="I29" s="291"/>
      <c r="J29" s="291"/>
      <c r="K29" s="291"/>
      <c r="L29" s="291"/>
      <c r="M29" s="291"/>
      <c r="N29" s="291"/>
      <c r="O29" s="291"/>
      <c r="P29" s="284"/>
      <c r="Q29" s="291"/>
      <c r="R29" s="291"/>
      <c r="S29" s="8"/>
      <c r="T29" s="47"/>
      <c r="U29" s="38"/>
      <c r="V29" s="39"/>
      <c r="X29" s="46"/>
      <c r="Y29" s="46"/>
    </row>
    <row r="30" spans="2:25" ht="12" customHeight="1" x14ac:dyDescent="0.2">
      <c r="B30" s="37"/>
      <c r="C30" s="291"/>
      <c r="D30" s="291"/>
      <c r="E30" s="291"/>
      <c r="F30" s="291"/>
      <c r="G30" s="291"/>
      <c r="H30" s="291"/>
      <c r="I30" s="291"/>
      <c r="J30" s="291"/>
      <c r="K30" s="291"/>
      <c r="L30" s="291"/>
      <c r="M30" s="291"/>
      <c r="N30" s="291"/>
      <c r="O30" s="291"/>
      <c r="P30" s="292"/>
      <c r="Q30" s="291"/>
      <c r="R30" s="291"/>
      <c r="S30" s="47"/>
      <c r="T30" s="47"/>
      <c r="U30" s="38"/>
      <c r="V30" s="39"/>
      <c r="X30" s="46"/>
      <c r="Y30" s="46"/>
    </row>
    <row r="31" spans="2:25" ht="12" customHeight="1" x14ac:dyDescent="0.2">
      <c r="B31" s="37"/>
      <c r="C31" s="286" t="s">
        <v>211</v>
      </c>
      <c r="D31" s="291"/>
      <c r="E31" s="291"/>
      <c r="F31" s="291"/>
      <c r="G31" s="291"/>
      <c r="H31" s="291"/>
      <c r="I31" s="291"/>
      <c r="J31" s="291"/>
      <c r="K31" s="291"/>
      <c r="L31" s="291"/>
      <c r="M31" s="291"/>
      <c r="N31" s="291"/>
      <c r="O31" s="291"/>
      <c r="P31" s="292"/>
      <c r="Q31" s="284"/>
      <c r="R31" s="291"/>
      <c r="S31" s="8"/>
      <c r="T31" s="47"/>
      <c r="U31" s="38"/>
      <c r="V31" s="39"/>
      <c r="X31" s="46"/>
      <c r="Y31" s="46"/>
    </row>
    <row r="32" spans="2:25" ht="7.5" customHeight="1" x14ac:dyDescent="0.2">
      <c r="B32" s="37"/>
      <c r="C32" s="291"/>
      <c r="D32" s="291"/>
      <c r="E32" s="291"/>
      <c r="F32" s="291"/>
      <c r="G32" s="291"/>
      <c r="H32" s="291"/>
      <c r="I32" s="291"/>
      <c r="J32" s="291"/>
      <c r="K32" s="291"/>
      <c r="L32" s="291"/>
      <c r="M32" s="291"/>
      <c r="N32" s="291"/>
      <c r="O32" s="291"/>
      <c r="P32" s="292"/>
      <c r="Q32" s="291"/>
      <c r="R32" s="291"/>
      <c r="S32" s="47"/>
      <c r="T32" s="47"/>
      <c r="U32" s="38"/>
      <c r="V32" s="39"/>
      <c r="X32" s="46"/>
      <c r="Y32" s="46"/>
    </row>
    <row r="33" spans="2:25" ht="22.5" customHeight="1" x14ac:dyDescent="0.2">
      <c r="B33" s="37"/>
      <c r="C33" s="597" t="str">
        <f>IF(OR(S31="Yes",S31="NA", S31=""),"","Report the adjustments needed on tab 3.08.3")</f>
        <v/>
      </c>
      <c r="D33" s="597"/>
      <c r="E33" s="597"/>
      <c r="F33" s="597"/>
      <c r="G33" s="597"/>
      <c r="H33" s="597"/>
      <c r="I33" s="597"/>
      <c r="J33" s="597"/>
      <c r="K33" s="518"/>
      <c r="L33" s="518"/>
      <c r="M33" s="518"/>
      <c r="N33" s="518"/>
      <c r="O33" s="518"/>
      <c r="P33" s="518"/>
      <c r="Q33" s="518"/>
      <c r="R33" s="518"/>
      <c r="S33" s="47"/>
      <c r="T33" s="47"/>
      <c r="U33" s="38"/>
      <c r="V33" s="39"/>
      <c r="X33" s="46"/>
      <c r="Y33" s="46"/>
    </row>
    <row r="34" spans="2:25" ht="12" customHeight="1" x14ac:dyDescent="0.2">
      <c r="B34" s="37"/>
      <c r="C34" s="333" t="s">
        <v>374</v>
      </c>
      <c r="D34" s="334"/>
      <c r="E34" s="334"/>
      <c r="F34" s="334"/>
      <c r="G34" s="334"/>
      <c r="H34" s="334"/>
      <c r="I34" s="334"/>
      <c r="J34" s="334"/>
      <c r="K34" s="334"/>
      <c r="L34" s="334"/>
      <c r="M34" s="334"/>
      <c r="N34" s="334"/>
      <c r="O34" s="334"/>
      <c r="P34" s="284"/>
      <c r="Q34" s="334"/>
      <c r="R34" s="334"/>
      <c r="S34" s="8"/>
      <c r="T34" s="47"/>
      <c r="U34" s="38"/>
      <c r="V34" s="39"/>
      <c r="W34" s="335" t="s">
        <v>453</v>
      </c>
      <c r="X34" s="46"/>
      <c r="Y34" s="46"/>
    </row>
    <row r="35" spans="2:25" ht="12" customHeight="1" x14ac:dyDescent="0.2">
      <c r="B35" s="37"/>
      <c r="C35" s="593" t="str">
        <f>IF(OR(S34="No",S34="NA", S34=""), "", "Describe below what project(s), amount of expenditures, when project was substantially complete, and why not moved from AUC.")</f>
        <v/>
      </c>
      <c r="D35" s="593"/>
      <c r="E35" s="593"/>
      <c r="F35" s="593"/>
      <c r="G35" s="593"/>
      <c r="H35" s="593"/>
      <c r="I35" s="593"/>
      <c r="J35" s="593"/>
      <c r="K35" s="593"/>
      <c r="L35" s="593"/>
      <c r="M35" s="593"/>
      <c r="N35" s="593"/>
      <c r="O35" s="593"/>
      <c r="P35" s="593"/>
      <c r="Q35" s="593"/>
      <c r="R35" s="169"/>
      <c r="S35" s="47"/>
      <c r="T35" s="47"/>
      <c r="U35" s="38"/>
      <c r="V35" s="39"/>
      <c r="W35" s="335" t="s">
        <v>391</v>
      </c>
      <c r="X35" s="46"/>
      <c r="Y35" s="46"/>
    </row>
    <row r="36" spans="2:25" ht="24" customHeight="1" x14ac:dyDescent="0.2">
      <c r="B36" s="37"/>
      <c r="C36" s="593"/>
      <c r="D36" s="593"/>
      <c r="E36" s="593"/>
      <c r="F36" s="593"/>
      <c r="G36" s="593"/>
      <c r="H36" s="593"/>
      <c r="I36" s="593"/>
      <c r="J36" s="593"/>
      <c r="K36" s="593"/>
      <c r="L36" s="593"/>
      <c r="M36" s="593"/>
      <c r="N36" s="593"/>
      <c r="O36" s="593"/>
      <c r="P36" s="593"/>
      <c r="Q36" s="593"/>
      <c r="R36" s="169"/>
      <c r="S36" s="47"/>
      <c r="T36" s="47"/>
      <c r="U36" s="38"/>
      <c r="V36" s="39"/>
      <c r="X36" s="46"/>
      <c r="Y36" s="46"/>
    </row>
    <row r="37" spans="2:25" ht="70.5" customHeight="1" x14ac:dyDescent="0.2">
      <c r="B37" s="37"/>
      <c r="C37" s="604"/>
      <c r="D37" s="604"/>
      <c r="E37" s="604"/>
      <c r="F37" s="604"/>
      <c r="G37" s="604"/>
      <c r="H37" s="604"/>
      <c r="I37" s="604"/>
      <c r="J37" s="604"/>
      <c r="K37" s="604"/>
      <c r="L37" s="604"/>
      <c r="M37" s="604"/>
      <c r="N37" s="604"/>
      <c r="O37" s="604"/>
      <c r="P37" s="604"/>
      <c r="Q37" s="604"/>
      <c r="R37" s="170"/>
      <c r="S37" s="47"/>
      <c r="T37" s="47"/>
      <c r="U37" s="38"/>
      <c r="V37" s="39"/>
      <c r="X37" s="46"/>
      <c r="Y37" s="46"/>
    </row>
    <row r="38" spans="2:25" ht="5.45" customHeight="1" x14ac:dyDescent="0.2">
      <c r="B38" s="37"/>
      <c r="C38" s="45"/>
      <c r="D38" s="47"/>
      <c r="E38" s="47"/>
      <c r="F38" s="47"/>
      <c r="G38" s="47"/>
      <c r="H38" s="47"/>
      <c r="I38" s="47"/>
      <c r="J38" s="47"/>
      <c r="K38" s="47"/>
      <c r="L38" s="47"/>
      <c r="M38" s="47"/>
      <c r="N38" s="47"/>
      <c r="O38" s="47"/>
      <c r="P38" s="47"/>
      <c r="Q38" s="47"/>
      <c r="R38" s="47"/>
      <c r="S38" s="47"/>
      <c r="T38" s="47"/>
      <c r="U38" s="38"/>
      <c r="V38" s="39"/>
      <c r="X38" s="46"/>
      <c r="Y38" s="46"/>
    </row>
    <row r="39" spans="2:25" ht="12" customHeight="1" x14ac:dyDescent="0.2">
      <c r="B39" s="37"/>
      <c r="C39" s="583" t="s">
        <v>375</v>
      </c>
      <c r="D39" s="583"/>
      <c r="E39" s="583"/>
      <c r="F39" s="583"/>
      <c r="G39" s="583"/>
      <c r="H39" s="583"/>
      <c r="I39" s="583"/>
      <c r="J39" s="583"/>
      <c r="K39" s="583"/>
      <c r="L39" s="583"/>
      <c r="M39" s="583"/>
      <c r="N39" s="583"/>
      <c r="O39" s="583"/>
      <c r="P39" s="583"/>
      <c r="Q39" s="583"/>
      <c r="R39" s="325"/>
      <c r="S39" s="8"/>
      <c r="T39" s="47"/>
      <c r="U39" s="38"/>
      <c r="V39" s="39"/>
      <c r="X39" s="46"/>
      <c r="Y39" s="46"/>
    </row>
    <row r="40" spans="2:25" ht="12" customHeight="1" x14ac:dyDescent="0.2">
      <c r="B40" s="37"/>
      <c r="C40" s="583"/>
      <c r="D40" s="583"/>
      <c r="E40" s="583"/>
      <c r="F40" s="583"/>
      <c r="G40" s="583"/>
      <c r="H40" s="583"/>
      <c r="I40" s="583"/>
      <c r="J40" s="583"/>
      <c r="K40" s="583"/>
      <c r="L40" s="583"/>
      <c r="M40" s="583"/>
      <c r="N40" s="583"/>
      <c r="O40" s="583"/>
      <c r="P40" s="583"/>
      <c r="Q40" s="583"/>
      <c r="R40" s="325"/>
      <c r="S40" s="55"/>
      <c r="T40" s="47"/>
      <c r="U40" s="38"/>
      <c r="V40" s="39"/>
      <c r="X40" s="46"/>
      <c r="Y40" s="46"/>
    </row>
    <row r="41" spans="2:25" ht="7.5" customHeight="1" x14ac:dyDescent="0.2">
      <c r="B41" s="37"/>
      <c r="C41" s="326"/>
      <c r="D41" s="326"/>
      <c r="E41" s="326"/>
      <c r="F41" s="326"/>
      <c r="G41" s="326"/>
      <c r="H41" s="326"/>
      <c r="I41" s="326"/>
      <c r="J41" s="326"/>
      <c r="K41" s="326"/>
      <c r="L41" s="326"/>
      <c r="M41" s="326"/>
      <c r="N41" s="326"/>
      <c r="O41" s="326"/>
      <c r="P41" s="326"/>
      <c r="Q41" s="326"/>
      <c r="R41" s="312"/>
      <c r="S41" s="55"/>
      <c r="T41" s="47"/>
      <c r="U41" s="38"/>
      <c r="V41" s="39"/>
      <c r="X41" s="46"/>
      <c r="Y41" s="46"/>
    </row>
    <row r="42" spans="2:25" ht="12" customHeight="1" x14ac:dyDescent="0.2">
      <c r="B42" s="37"/>
      <c r="C42" s="605" t="str">
        <f>IF(S39="","",IF(S39="No","","Attach a document that includes the following for each capital asset: asset description, date of donation, fund, useful life, fair value at date of donation, asset number, and date asset was added to SCEIS."))</f>
        <v/>
      </c>
      <c r="D42" s="605"/>
      <c r="E42" s="605"/>
      <c r="F42" s="605"/>
      <c r="G42" s="605"/>
      <c r="H42" s="605"/>
      <c r="I42" s="605"/>
      <c r="J42" s="605"/>
      <c r="K42" s="605"/>
      <c r="L42" s="605"/>
      <c r="M42" s="605"/>
      <c r="N42" s="605"/>
      <c r="O42" s="605"/>
      <c r="P42" s="605"/>
      <c r="Q42" s="605"/>
      <c r="R42" s="171"/>
      <c r="S42" s="55"/>
      <c r="T42" s="47"/>
      <c r="U42" s="38"/>
      <c r="V42" s="39"/>
      <c r="X42" s="46"/>
      <c r="Y42" s="46"/>
    </row>
    <row r="43" spans="2:25" ht="8.25" customHeight="1" x14ac:dyDescent="0.2">
      <c r="B43" s="37"/>
      <c r="C43" s="605"/>
      <c r="D43" s="605"/>
      <c r="E43" s="605"/>
      <c r="F43" s="605"/>
      <c r="G43" s="605"/>
      <c r="H43" s="605"/>
      <c r="I43" s="605"/>
      <c r="J43" s="605"/>
      <c r="K43" s="605"/>
      <c r="L43" s="605"/>
      <c r="M43" s="605"/>
      <c r="N43" s="605"/>
      <c r="O43" s="605"/>
      <c r="P43" s="605"/>
      <c r="Q43" s="605"/>
      <c r="R43" s="171"/>
      <c r="S43" s="55"/>
      <c r="T43" s="47"/>
      <c r="U43" s="38"/>
      <c r="V43" s="39"/>
    </row>
    <row r="44" spans="2:25" ht="12" customHeight="1" x14ac:dyDescent="0.2">
      <c r="B44" s="37"/>
      <c r="C44" s="605"/>
      <c r="D44" s="605"/>
      <c r="E44" s="605"/>
      <c r="F44" s="605"/>
      <c r="G44" s="605"/>
      <c r="H44" s="605"/>
      <c r="I44" s="605"/>
      <c r="J44" s="605"/>
      <c r="K44" s="605"/>
      <c r="L44" s="605"/>
      <c r="M44" s="605"/>
      <c r="N44" s="605"/>
      <c r="O44" s="605"/>
      <c r="P44" s="605"/>
      <c r="Q44" s="605"/>
      <c r="R44" s="171"/>
      <c r="S44" s="55"/>
      <c r="T44" s="47"/>
      <c r="U44" s="38"/>
      <c r="V44" s="39"/>
    </row>
    <row r="45" spans="2:25" ht="13.15" customHeight="1" x14ac:dyDescent="0.2">
      <c r="B45" s="37"/>
      <c r="C45" s="605"/>
      <c r="D45" s="605"/>
      <c r="E45" s="605"/>
      <c r="F45" s="605"/>
      <c r="G45" s="605"/>
      <c r="H45" s="605"/>
      <c r="I45" s="605"/>
      <c r="J45" s="605"/>
      <c r="K45" s="605"/>
      <c r="L45" s="605"/>
      <c r="M45" s="605"/>
      <c r="N45" s="605"/>
      <c r="O45" s="605"/>
      <c r="P45" s="605"/>
      <c r="Q45" s="605"/>
      <c r="R45" s="171"/>
      <c r="S45" s="55"/>
      <c r="T45" s="47"/>
      <c r="U45" s="38"/>
      <c r="V45" s="39"/>
    </row>
    <row r="46" spans="2:25" ht="15.75" x14ac:dyDescent="0.2">
      <c r="B46" s="37"/>
      <c r="C46" s="142"/>
      <c r="D46" s="142"/>
      <c r="E46" s="142"/>
      <c r="F46" s="142"/>
      <c r="G46" s="142"/>
      <c r="H46" s="142"/>
      <c r="I46" s="142"/>
      <c r="J46" s="142"/>
      <c r="K46" s="142"/>
      <c r="L46" s="142"/>
      <c r="M46" s="142"/>
      <c r="N46" s="142"/>
      <c r="O46" s="142"/>
      <c r="P46" s="142"/>
      <c r="Q46" s="142"/>
      <c r="R46" s="142"/>
      <c r="S46" s="47"/>
      <c r="T46" s="47"/>
      <c r="U46" s="38"/>
      <c r="V46" s="39"/>
    </row>
    <row r="47" spans="2:25" x14ac:dyDescent="0.2">
      <c r="B47" s="37"/>
      <c r="C47" s="606" t="s">
        <v>376</v>
      </c>
      <c r="D47" s="606"/>
      <c r="E47" s="606"/>
      <c r="F47" s="606"/>
      <c r="G47" s="606"/>
      <c r="H47" s="606"/>
      <c r="I47" s="606"/>
      <c r="J47" s="606"/>
      <c r="K47" s="606"/>
      <c r="L47" s="606"/>
      <c r="M47" s="606"/>
      <c r="N47" s="606"/>
      <c r="O47" s="606"/>
      <c r="P47" s="606"/>
      <c r="Q47" s="606"/>
      <c r="R47" s="327"/>
      <c r="S47" s="8"/>
      <c r="T47" s="47"/>
      <c r="U47" s="38"/>
      <c r="V47" s="39"/>
      <c r="W47" s="335" t="s">
        <v>403</v>
      </c>
    </row>
    <row r="48" spans="2:25" x14ac:dyDescent="0.2">
      <c r="B48" s="37"/>
      <c r="C48" s="328"/>
      <c r="D48" s="329"/>
      <c r="E48" s="330"/>
      <c r="F48" s="330"/>
      <c r="G48" s="329"/>
      <c r="H48" s="329"/>
      <c r="I48" s="329"/>
      <c r="J48" s="329"/>
      <c r="K48" s="329"/>
      <c r="L48" s="329"/>
      <c r="M48" s="331"/>
      <c r="N48" s="331"/>
      <c r="O48" s="331"/>
      <c r="P48" s="284"/>
      <c r="Q48" s="284"/>
      <c r="R48" s="284"/>
      <c r="T48" s="47"/>
      <c r="U48" s="38"/>
      <c r="V48" s="39"/>
    </row>
    <row r="49" spans="2:25" ht="13.15" customHeight="1" x14ac:dyDescent="0.2">
      <c r="B49" s="37"/>
      <c r="C49" s="594" t="str">
        <f>IF(S47="","",IF(S47="No","","Attach a document that includes the following: type of intangible asset, name or description, date acquired, useful life, cost, fund, method of determing cost, and why this asset was not included in the SCEIS Asset Module."))</f>
        <v/>
      </c>
      <c r="D49" s="594"/>
      <c r="E49" s="594"/>
      <c r="F49" s="594"/>
      <c r="G49" s="594"/>
      <c r="H49" s="594"/>
      <c r="I49" s="594"/>
      <c r="J49" s="594"/>
      <c r="K49" s="594"/>
      <c r="L49" s="594"/>
      <c r="M49" s="594"/>
      <c r="N49" s="594"/>
      <c r="O49" s="594"/>
      <c r="P49" s="594"/>
      <c r="Q49" s="594"/>
      <c r="R49" s="172"/>
      <c r="S49" s="41"/>
      <c r="T49" s="47"/>
      <c r="U49" s="38"/>
      <c r="V49" s="39"/>
      <c r="X49" s="46"/>
      <c r="Y49" s="46"/>
    </row>
    <row r="50" spans="2:25" ht="13.15" customHeight="1" x14ac:dyDescent="0.2">
      <c r="B50" s="37"/>
      <c r="C50" s="594"/>
      <c r="D50" s="594"/>
      <c r="E50" s="594"/>
      <c r="F50" s="594"/>
      <c r="G50" s="594"/>
      <c r="H50" s="594"/>
      <c r="I50" s="594"/>
      <c r="J50" s="594"/>
      <c r="K50" s="594"/>
      <c r="L50" s="594"/>
      <c r="M50" s="594"/>
      <c r="N50" s="594"/>
      <c r="O50" s="594"/>
      <c r="P50" s="594"/>
      <c r="Q50" s="594"/>
      <c r="R50" s="172"/>
      <c r="S50" s="41"/>
      <c r="T50" s="47"/>
      <c r="U50" s="38"/>
      <c r="V50" s="39"/>
      <c r="X50" s="46"/>
      <c r="Y50" s="46"/>
    </row>
    <row r="51" spans="2:25" ht="19.5" customHeight="1" x14ac:dyDescent="0.2">
      <c r="B51" s="37"/>
      <c r="C51" s="594"/>
      <c r="D51" s="594"/>
      <c r="E51" s="594"/>
      <c r="F51" s="594"/>
      <c r="G51" s="594"/>
      <c r="H51" s="594"/>
      <c r="I51" s="594"/>
      <c r="J51" s="594"/>
      <c r="K51" s="594"/>
      <c r="L51" s="594"/>
      <c r="M51" s="594"/>
      <c r="N51" s="594"/>
      <c r="O51" s="594"/>
      <c r="P51" s="594"/>
      <c r="Q51" s="594"/>
      <c r="R51" s="172"/>
      <c r="S51" s="41"/>
      <c r="T51" s="47"/>
      <c r="U51" s="38"/>
      <c r="V51" s="39"/>
      <c r="X51" s="46"/>
      <c r="Y51" s="46"/>
    </row>
    <row r="52" spans="2:25" ht="9" customHeight="1" x14ac:dyDescent="0.2">
      <c r="B52" s="37"/>
      <c r="C52" s="143"/>
      <c r="D52" s="143"/>
      <c r="E52" s="143"/>
      <c r="F52" s="143"/>
      <c r="G52" s="143"/>
      <c r="H52" s="143"/>
      <c r="I52" s="143"/>
      <c r="J52" s="143"/>
      <c r="K52" s="143"/>
      <c r="L52" s="143"/>
      <c r="M52" s="143"/>
      <c r="N52" s="143"/>
      <c r="O52" s="143"/>
      <c r="P52" s="143"/>
      <c r="Q52" s="143"/>
      <c r="R52" s="143"/>
      <c r="S52" s="41"/>
      <c r="T52" s="47"/>
      <c r="U52" s="38"/>
      <c r="V52" s="39"/>
      <c r="X52" s="46"/>
      <c r="Y52" s="46"/>
    </row>
    <row r="53" spans="2:25" ht="13.15" customHeight="1" x14ac:dyDescent="0.2">
      <c r="B53" s="37"/>
      <c r="C53" s="607" t="s">
        <v>377</v>
      </c>
      <c r="D53" s="607"/>
      <c r="E53" s="607"/>
      <c r="F53" s="607"/>
      <c r="G53" s="607"/>
      <c r="H53" s="607"/>
      <c r="I53" s="607"/>
      <c r="J53" s="607"/>
      <c r="K53" s="607"/>
      <c r="L53" s="607"/>
      <c r="M53" s="607"/>
      <c r="N53" s="607"/>
      <c r="O53" s="607"/>
      <c r="P53" s="607"/>
      <c r="Q53" s="607"/>
      <c r="R53" s="332"/>
      <c r="S53" s="8"/>
      <c r="T53" s="47"/>
      <c r="U53" s="38"/>
      <c r="V53" s="39"/>
      <c r="X53" s="46"/>
      <c r="Y53" s="46"/>
    </row>
    <row r="54" spans="2:25" x14ac:dyDescent="0.2">
      <c r="B54" s="37"/>
      <c r="C54" s="607"/>
      <c r="D54" s="607"/>
      <c r="E54" s="607"/>
      <c r="F54" s="607"/>
      <c r="G54" s="607"/>
      <c r="H54" s="607"/>
      <c r="I54" s="607"/>
      <c r="J54" s="607"/>
      <c r="K54" s="607"/>
      <c r="L54" s="607"/>
      <c r="M54" s="607"/>
      <c r="N54" s="607"/>
      <c r="O54" s="607"/>
      <c r="P54" s="607"/>
      <c r="Q54" s="607"/>
      <c r="R54" s="332"/>
      <c r="S54" s="47"/>
      <c r="T54" s="47"/>
      <c r="U54" s="38"/>
      <c r="V54" s="39"/>
      <c r="X54" s="46"/>
      <c r="Y54" s="46"/>
    </row>
    <row r="55" spans="2:25" ht="8.25" customHeight="1" x14ac:dyDescent="0.2">
      <c r="B55" s="37"/>
      <c r="C55" s="332"/>
      <c r="D55" s="332"/>
      <c r="E55" s="332"/>
      <c r="F55" s="332"/>
      <c r="G55" s="332"/>
      <c r="H55" s="332"/>
      <c r="I55" s="332"/>
      <c r="J55" s="332"/>
      <c r="K55" s="332"/>
      <c r="L55" s="332"/>
      <c r="M55" s="332"/>
      <c r="N55" s="332"/>
      <c r="O55" s="332"/>
      <c r="P55" s="332"/>
      <c r="Q55" s="332"/>
      <c r="R55" s="332"/>
      <c r="S55" s="47"/>
      <c r="T55" s="47"/>
      <c r="U55" s="38"/>
      <c r="V55" s="39"/>
      <c r="X55" s="46"/>
      <c r="Y55" s="46"/>
    </row>
    <row r="56" spans="2:25" ht="13.15" customHeight="1" x14ac:dyDescent="0.2">
      <c r="B56" s="37"/>
      <c r="C56" s="608" t="str">
        <f>IF(S53="","",IF(S53="No","","Attach a document that includes the following for each applicable asset:  description, in-service date, fund, cost, expected useful life, when asset will be established within the system, and, if applicable, when asset will be paid for."))</f>
        <v/>
      </c>
      <c r="D56" s="608"/>
      <c r="E56" s="608"/>
      <c r="F56" s="608"/>
      <c r="G56" s="608"/>
      <c r="H56" s="608"/>
      <c r="I56" s="608"/>
      <c r="J56" s="608"/>
      <c r="K56" s="608"/>
      <c r="L56" s="608"/>
      <c r="M56" s="608"/>
      <c r="N56" s="608"/>
      <c r="O56" s="608"/>
      <c r="P56" s="608"/>
      <c r="Q56" s="608"/>
      <c r="R56" s="173"/>
      <c r="S56" s="47"/>
      <c r="T56" s="47"/>
      <c r="U56" s="38"/>
      <c r="V56" s="39"/>
      <c r="X56" s="46"/>
      <c r="Y56" s="46"/>
    </row>
    <row r="57" spans="2:25" ht="13.15" customHeight="1" x14ac:dyDescent="0.2">
      <c r="B57" s="37"/>
      <c r="C57" s="608"/>
      <c r="D57" s="608"/>
      <c r="E57" s="608"/>
      <c r="F57" s="608"/>
      <c r="G57" s="608"/>
      <c r="H57" s="608"/>
      <c r="I57" s="608"/>
      <c r="J57" s="608"/>
      <c r="K57" s="608"/>
      <c r="L57" s="608"/>
      <c r="M57" s="608"/>
      <c r="N57" s="608"/>
      <c r="O57" s="608"/>
      <c r="P57" s="608"/>
      <c r="Q57" s="608"/>
      <c r="R57" s="173"/>
      <c r="S57" s="47"/>
      <c r="T57" s="47"/>
      <c r="U57" s="38"/>
      <c r="V57" s="39"/>
      <c r="X57" s="46"/>
      <c r="Y57" s="46"/>
    </row>
    <row r="58" spans="2:25" ht="13.15" customHeight="1" x14ac:dyDescent="0.2">
      <c r="B58" s="37"/>
      <c r="C58" s="608"/>
      <c r="D58" s="608"/>
      <c r="E58" s="608"/>
      <c r="F58" s="608"/>
      <c r="G58" s="608"/>
      <c r="H58" s="608"/>
      <c r="I58" s="608"/>
      <c r="J58" s="608"/>
      <c r="K58" s="608"/>
      <c r="L58" s="608"/>
      <c r="M58" s="608"/>
      <c r="N58" s="608"/>
      <c r="O58" s="608"/>
      <c r="P58" s="608"/>
      <c r="Q58" s="608"/>
      <c r="R58" s="173"/>
      <c r="S58" s="47"/>
      <c r="T58" s="47"/>
      <c r="U58" s="38"/>
      <c r="V58" s="39"/>
      <c r="X58" s="46"/>
      <c r="Y58" s="46"/>
    </row>
    <row r="59" spans="2:25" ht="13.15" customHeight="1" x14ac:dyDescent="0.2">
      <c r="B59" s="37"/>
      <c r="C59" s="608"/>
      <c r="D59" s="608"/>
      <c r="E59" s="608"/>
      <c r="F59" s="608"/>
      <c r="G59" s="608"/>
      <c r="H59" s="608"/>
      <c r="I59" s="608"/>
      <c r="J59" s="608"/>
      <c r="K59" s="608"/>
      <c r="L59" s="608"/>
      <c r="M59" s="608"/>
      <c r="N59" s="608"/>
      <c r="O59" s="608"/>
      <c r="P59" s="608"/>
      <c r="Q59" s="608"/>
      <c r="R59" s="173"/>
      <c r="S59" s="47"/>
      <c r="T59" s="47"/>
      <c r="U59" s="38"/>
      <c r="V59" s="39"/>
      <c r="X59" s="46"/>
      <c r="Y59" s="46"/>
    </row>
    <row r="60" spans="2:25" ht="9" customHeight="1" x14ac:dyDescent="0.2">
      <c r="B60" s="37"/>
      <c r="C60" s="142"/>
      <c r="D60" s="142"/>
      <c r="E60" s="142"/>
      <c r="F60" s="142"/>
      <c r="G60" s="142"/>
      <c r="H60" s="142"/>
      <c r="I60" s="142"/>
      <c r="J60" s="142"/>
      <c r="K60" s="142"/>
      <c r="L60" s="142"/>
      <c r="M60" s="142"/>
      <c r="N60" s="142"/>
      <c r="O60" s="142"/>
      <c r="P60" s="142"/>
      <c r="Q60" s="142"/>
      <c r="R60" s="142"/>
      <c r="S60" s="47"/>
      <c r="T60" s="47"/>
      <c r="U60" s="38"/>
      <c r="V60" s="39"/>
      <c r="X60" s="46"/>
      <c r="Y60" s="46"/>
    </row>
    <row r="61" spans="2:25" x14ac:dyDescent="0.2">
      <c r="B61" s="37"/>
      <c r="C61" s="286" t="s">
        <v>216</v>
      </c>
      <c r="D61" s="284"/>
      <c r="E61" s="284"/>
      <c r="F61" s="284"/>
      <c r="G61" s="284"/>
      <c r="H61" s="284"/>
      <c r="I61" s="284"/>
      <c r="J61" s="284"/>
      <c r="K61" s="284"/>
      <c r="L61" s="284"/>
      <c r="M61" s="284"/>
      <c r="N61" s="284"/>
      <c r="O61" s="284"/>
      <c r="P61" s="284"/>
      <c r="Q61" s="284"/>
      <c r="R61" s="284"/>
      <c r="S61" s="8"/>
      <c r="T61" s="47"/>
      <c r="U61" s="38"/>
      <c r="V61" s="39"/>
      <c r="W61" s="335" t="s">
        <v>409</v>
      </c>
      <c r="X61" s="46"/>
      <c r="Y61" s="46"/>
    </row>
    <row r="62" spans="2:25" ht="3.75" customHeight="1" x14ac:dyDescent="0.2">
      <c r="B62" s="37"/>
      <c r="C62" s="322"/>
      <c r="D62" s="284"/>
      <c r="E62" s="284"/>
      <c r="F62" s="284"/>
      <c r="G62" s="284"/>
      <c r="H62" s="284"/>
      <c r="I62" s="284"/>
      <c r="J62" s="284"/>
      <c r="K62" s="284"/>
      <c r="L62" s="284"/>
      <c r="M62" s="304"/>
      <c r="N62" s="304"/>
      <c r="O62" s="304"/>
      <c r="P62" s="284"/>
      <c r="Q62" s="284"/>
      <c r="R62" s="284"/>
      <c r="T62" s="47"/>
      <c r="U62" s="38"/>
      <c r="V62" s="39"/>
      <c r="X62" s="46"/>
      <c r="Y62" s="46"/>
    </row>
    <row r="63" spans="2:25" ht="15.75" x14ac:dyDescent="0.25">
      <c r="B63" s="37"/>
      <c r="C63" s="151" t="str">
        <f>IF(S61="","",IF(S61="Yes","Complete the Intra-State Transfers Reconciliation on tab 3.08.4",""))</f>
        <v/>
      </c>
      <c r="D63" s="323"/>
      <c r="E63" s="323"/>
      <c r="F63" s="323"/>
      <c r="G63" s="323"/>
      <c r="H63" s="323"/>
      <c r="I63" s="323"/>
      <c r="J63" s="323"/>
      <c r="K63" s="323"/>
      <c r="L63" s="323"/>
      <c r="M63" s="324"/>
      <c r="N63" s="324"/>
      <c r="O63" s="324"/>
      <c r="P63" s="323"/>
      <c r="Q63" s="323"/>
      <c r="R63" s="323"/>
      <c r="S63" s="141"/>
      <c r="T63" s="47"/>
      <c r="U63" s="38"/>
      <c r="V63" s="39"/>
      <c r="X63" s="46"/>
      <c r="Y63" s="46"/>
    </row>
    <row r="64" spans="2:25" ht="10.9" customHeight="1" x14ac:dyDescent="0.25">
      <c r="B64" s="37"/>
      <c r="C64" s="151"/>
      <c r="D64" s="323"/>
      <c r="E64" s="323"/>
      <c r="F64" s="323"/>
      <c r="G64" s="323"/>
      <c r="H64" s="323"/>
      <c r="I64" s="323"/>
      <c r="J64" s="323"/>
      <c r="K64" s="323"/>
      <c r="L64" s="323"/>
      <c r="M64" s="324"/>
      <c r="N64" s="324"/>
      <c r="O64" s="324"/>
      <c r="P64" s="323"/>
      <c r="Q64" s="323"/>
      <c r="R64" s="323"/>
      <c r="S64" s="141"/>
      <c r="T64" s="47"/>
      <c r="U64" s="38"/>
      <c r="V64" s="39"/>
      <c r="X64" s="46"/>
      <c r="Y64" s="46"/>
    </row>
    <row r="65" spans="2:27" ht="15.75" x14ac:dyDescent="0.25">
      <c r="B65" s="37"/>
      <c r="C65" s="286" t="s">
        <v>217</v>
      </c>
      <c r="D65" s="323"/>
      <c r="E65" s="323"/>
      <c r="F65" s="323"/>
      <c r="G65" s="323"/>
      <c r="H65" s="323"/>
      <c r="I65" s="323"/>
      <c r="J65" s="323"/>
      <c r="K65" s="323"/>
      <c r="L65" s="323"/>
      <c r="M65" s="324"/>
      <c r="N65" s="324"/>
      <c r="O65" s="324"/>
      <c r="P65" s="323"/>
      <c r="Q65" s="323"/>
      <c r="R65" s="323"/>
      <c r="S65" s="8"/>
      <c r="T65" s="47"/>
      <c r="U65" s="38"/>
      <c r="V65" s="39"/>
      <c r="W65" s="335" t="s">
        <v>411</v>
      </c>
      <c r="X65" s="46"/>
      <c r="Y65" s="46"/>
    </row>
    <row r="66" spans="2:27" ht="5.25" customHeight="1" x14ac:dyDescent="0.25">
      <c r="B66" s="37"/>
      <c r="C66" s="151"/>
      <c r="D66" s="323"/>
      <c r="E66" s="323"/>
      <c r="F66" s="323"/>
      <c r="G66" s="323"/>
      <c r="H66" s="323"/>
      <c r="I66" s="323"/>
      <c r="J66" s="323"/>
      <c r="K66" s="323"/>
      <c r="L66" s="323"/>
      <c r="M66" s="324"/>
      <c r="N66" s="324"/>
      <c r="O66" s="324"/>
      <c r="P66" s="323"/>
      <c r="Q66" s="323"/>
      <c r="R66" s="323"/>
      <c r="S66" s="141"/>
      <c r="T66" s="47"/>
      <c r="U66" s="38"/>
      <c r="V66" s="39"/>
      <c r="X66" s="46"/>
      <c r="Y66" s="46"/>
    </row>
    <row r="67" spans="2:27" ht="15.6" customHeight="1" x14ac:dyDescent="0.25">
      <c r="B67" s="37"/>
      <c r="C67" s="595" t="str">
        <f>IF(S65="","",IF(S65="Yes","Attach a document that includes the following for each collection: name/description, reason(s) why not capitalized, and dollar amount added to the collection during the fiscal year.", ""))</f>
        <v/>
      </c>
      <c r="D67" s="595"/>
      <c r="E67" s="595"/>
      <c r="F67" s="595"/>
      <c r="G67" s="595"/>
      <c r="H67" s="595"/>
      <c r="I67" s="595"/>
      <c r="J67" s="595"/>
      <c r="K67" s="595"/>
      <c r="L67" s="595"/>
      <c r="M67" s="595"/>
      <c r="N67" s="595"/>
      <c r="O67" s="595"/>
      <c r="P67" s="595"/>
      <c r="Q67" s="595"/>
      <c r="R67" s="174"/>
      <c r="S67" s="141"/>
      <c r="T67" s="47"/>
      <c r="U67" s="38"/>
      <c r="V67" s="39"/>
      <c r="X67" s="46"/>
      <c r="Y67" s="46"/>
    </row>
    <row r="68" spans="2:27" ht="15.75" x14ac:dyDescent="0.25">
      <c r="B68" s="37"/>
      <c r="C68" s="595"/>
      <c r="D68" s="595"/>
      <c r="E68" s="595"/>
      <c r="F68" s="595"/>
      <c r="G68" s="595"/>
      <c r="H68" s="595"/>
      <c r="I68" s="595"/>
      <c r="J68" s="595"/>
      <c r="K68" s="595"/>
      <c r="L68" s="595"/>
      <c r="M68" s="595"/>
      <c r="N68" s="595"/>
      <c r="O68" s="595"/>
      <c r="P68" s="595"/>
      <c r="Q68" s="595"/>
      <c r="R68" s="174"/>
      <c r="S68" s="141"/>
      <c r="T68" s="47"/>
      <c r="U68" s="38"/>
      <c r="V68" s="39"/>
      <c r="X68" s="46"/>
      <c r="Y68" s="46"/>
    </row>
    <row r="69" spans="2:27" ht="15.75" x14ac:dyDescent="0.25">
      <c r="B69" s="37"/>
      <c r="C69" s="151"/>
      <c r="D69" s="323"/>
      <c r="E69" s="323"/>
      <c r="F69" s="323"/>
      <c r="G69" s="323"/>
      <c r="H69" s="323"/>
      <c r="I69" s="323"/>
      <c r="J69" s="323"/>
      <c r="K69" s="323"/>
      <c r="L69" s="323"/>
      <c r="M69" s="324"/>
      <c r="N69" s="324"/>
      <c r="O69" s="324"/>
      <c r="P69" s="323"/>
      <c r="Q69" s="323"/>
      <c r="R69" s="323"/>
      <c r="S69" s="141"/>
      <c r="T69" s="47"/>
      <c r="U69" s="38"/>
      <c r="V69" s="39"/>
      <c r="X69" s="46"/>
      <c r="Y69" s="46"/>
    </row>
    <row r="70" spans="2:27" ht="15.75" customHeight="1" x14ac:dyDescent="0.3">
      <c r="B70" s="242" t="s">
        <v>212</v>
      </c>
      <c r="C70" s="321"/>
      <c r="D70" s="321"/>
      <c r="E70" s="321"/>
      <c r="F70" s="321"/>
      <c r="G70" s="321"/>
      <c r="H70" s="321"/>
      <c r="I70" s="321"/>
      <c r="J70" s="321"/>
      <c r="K70" s="321"/>
      <c r="L70" s="321"/>
      <c r="M70" s="321"/>
      <c r="N70" s="321"/>
      <c r="O70" s="321"/>
      <c r="P70" s="321"/>
      <c r="Q70" s="321"/>
      <c r="R70" s="321"/>
      <c r="S70" s="243"/>
      <c r="T70" s="243"/>
      <c r="U70" s="244"/>
      <c r="V70" s="39"/>
      <c r="X70" s="46"/>
      <c r="Y70" s="46"/>
    </row>
    <row r="71" spans="2:27" s="51" customFormat="1" ht="11.25" customHeight="1" x14ac:dyDescent="0.2">
      <c r="B71" s="50"/>
      <c r="C71" s="300"/>
      <c r="D71" s="300"/>
      <c r="E71" s="284"/>
      <c r="F71" s="284"/>
      <c r="G71" s="284"/>
      <c r="H71" s="284"/>
      <c r="I71" s="284"/>
      <c r="J71" s="284"/>
      <c r="K71" s="284"/>
      <c r="L71" s="284"/>
      <c r="M71" s="284"/>
      <c r="N71" s="284"/>
      <c r="O71" s="284"/>
      <c r="P71" s="284"/>
      <c r="Q71" s="284"/>
      <c r="R71" s="284"/>
      <c r="S71" s="41"/>
      <c r="T71" s="41"/>
      <c r="U71" s="52"/>
      <c r="V71" s="53"/>
      <c r="X71" s="46"/>
      <c r="Y71" s="46"/>
    </row>
    <row r="72" spans="2:27" s="51" customFormat="1" ht="11.25" customHeight="1" x14ac:dyDescent="0.2">
      <c r="B72" s="50"/>
      <c r="C72" s="305" t="s">
        <v>218</v>
      </c>
      <c r="D72" s="300"/>
      <c r="E72" s="284"/>
      <c r="F72" s="284"/>
      <c r="G72" s="284"/>
      <c r="H72" s="284"/>
      <c r="I72" s="284"/>
      <c r="J72" s="284"/>
      <c r="K72" s="284"/>
      <c r="L72" s="284"/>
      <c r="M72" s="284"/>
      <c r="N72" s="284"/>
      <c r="O72" s="284"/>
      <c r="P72" s="284"/>
      <c r="Q72" s="284"/>
      <c r="R72" s="284"/>
      <c r="S72" s="8"/>
      <c r="T72" s="41"/>
      <c r="U72" s="52"/>
      <c r="V72" s="53"/>
      <c r="X72" s="46"/>
      <c r="Y72" s="46"/>
      <c r="AA72" s="57"/>
    </row>
    <row r="73" spans="2:27" s="51" customFormat="1" ht="11.25" customHeight="1" x14ac:dyDescent="0.2">
      <c r="B73" s="50"/>
      <c r="C73" s="594" t="str">
        <f>IF(S72="NA","Skip to Question 18","")</f>
        <v/>
      </c>
      <c r="D73" s="594"/>
      <c r="E73" s="594"/>
      <c r="F73" s="594"/>
      <c r="G73" s="594"/>
      <c r="H73" s="594"/>
      <c r="I73" s="594"/>
      <c r="J73" s="594"/>
      <c r="K73" s="594"/>
      <c r="L73" s="594"/>
      <c r="M73" s="594"/>
      <c r="N73" s="594"/>
      <c r="O73" s="594"/>
      <c r="P73" s="594"/>
      <c r="Q73" s="594"/>
      <c r="R73" s="594"/>
      <c r="S73" s="41"/>
      <c r="T73" s="41"/>
      <c r="U73" s="52"/>
      <c r="V73" s="53"/>
      <c r="X73" s="46"/>
      <c r="Y73" s="46"/>
    </row>
    <row r="74" spans="2:27" s="51" customFormat="1" ht="11.25" customHeight="1" x14ac:dyDescent="0.2">
      <c r="B74" s="50"/>
      <c r="C74" s="594"/>
      <c r="D74" s="594"/>
      <c r="E74" s="594"/>
      <c r="F74" s="594"/>
      <c r="G74" s="594"/>
      <c r="H74" s="594"/>
      <c r="I74" s="594"/>
      <c r="J74" s="594"/>
      <c r="K74" s="594"/>
      <c r="L74" s="594"/>
      <c r="M74" s="594"/>
      <c r="N74" s="594"/>
      <c r="O74" s="594"/>
      <c r="P74" s="594"/>
      <c r="Q74" s="594"/>
      <c r="R74" s="594"/>
      <c r="S74" s="41"/>
      <c r="T74" s="41"/>
      <c r="U74" s="52"/>
      <c r="V74" s="53"/>
      <c r="X74" s="46"/>
      <c r="Y74" s="46"/>
    </row>
    <row r="75" spans="2:27" s="51" customFormat="1" x14ac:dyDescent="0.2">
      <c r="B75" s="50"/>
      <c r="C75" s="596" t="s">
        <v>219</v>
      </c>
      <c r="D75" s="596"/>
      <c r="E75" s="596"/>
      <c r="F75" s="596"/>
      <c r="G75" s="596"/>
      <c r="H75" s="596"/>
      <c r="I75" s="596"/>
      <c r="J75" s="596"/>
      <c r="K75" s="596"/>
      <c r="L75" s="596"/>
      <c r="M75" s="596"/>
      <c r="N75" s="596"/>
      <c r="O75" s="596"/>
      <c r="P75" s="596"/>
      <c r="Q75" s="596"/>
      <c r="R75" s="284"/>
      <c r="S75" s="8"/>
      <c r="T75" s="41"/>
      <c r="U75" s="52"/>
      <c r="V75" s="53"/>
      <c r="X75" s="46"/>
      <c r="Y75" s="46"/>
    </row>
    <row r="76" spans="2:27" s="51" customFormat="1" x14ac:dyDescent="0.2">
      <c r="B76" s="50"/>
      <c r="C76" s="596"/>
      <c r="D76" s="596"/>
      <c r="E76" s="596"/>
      <c r="F76" s="596"/>
      <c r="G76" s="596"/>
      <c r="H76" s="596"/>
      <c r="I76" s="596"/>
      <c r="J76" s="596"/>
      <c r="K76" s="596"/>
      <c r="L76" s="596"/>
      <c r="M76" s="596"/>
      <c r="N76" s="596"/>
      <c r="O76" s="596"/>
      <c r="P76" s="596"/>
      <c r="Q76" s="596"/>
      <c r="R76" s="284"/>
      <c r="T76" s="41"/>
      <c r="U76" s="52"/>
      <c r="V76" s="53"/>
      <c r="X76" s="46"/>
      <c r="Y76" s="46"/>
    </row>
    <row r="77" spans="2:27" s="51" customFormat="1" ht="18.75" customHeight="1" x14ac:dyDescent="0.25">
      <c r="B77" s="50"/>
      <c r="C77" s="590" t="str">
        <f>IF(S75="","",IF(S75="No","Complete reconcilation on tab 3.08.5", ""))</f>
        <v/>
      </c>
      <c r="D77" s="591"/>
      <c r="E77" s="591"/>
      <c r="F77" s="591"/>
      <c r="G77" s="591"/>
      <c r="H77" s="591"/>
      <c r="I77" s="591"/>
      <c r="J77" s="591"/>
      <c r="K77" s="591"/>
      <c r="L77" s="591"/>
      <c r="M77" s="591"/>
      <c r="N77" s="591"/>
      <c r="O77" s="591"/>
      <c r="P77" s="591"/>
      <c r="Q77" s="591"/>
      <c r="R77" s="284"/>
      <c r="S77" s="41"/>
      <c r="T77" s="41"/>
      <c r="U77" s="52"/>
      <c r="V77" s="53"/>
      <c r="X77" s="46"/>
      <c r="Y77" s="46"/>
    </row>
    <row r="78" spans="2:27" s="51" customFormat="1" ht="8.1" customHeight="1" x14ac:dyDescent="0.2">
      <c r="B78" s="50"/>
      <c r="C78" s="286"/>
      <c r="D78" s="300"/>
      <c r="E78" s="284"/>
      <c r="F78" s="284"/>
      <c r="G78" s="284"/>
      <c r="H78" s="284"/>
      <c r="I78" s="284"/>
      <c r="J78" s="284"/>
      <c r="K78" s="284"/>
      <c r="L78" s="284"/>
      <c r="M78" s="284"/>
      <c r="N78" s="284"/>
      <c r="O78" s="284"/>
      <c r="P78" s="284"/>
      <c r="Q78" s="284"/>
      <c r="R78" s="284"/>
      <c r="S78" s="41"/>
      <c r="T78" s="41"/>
      <c r="U78" s="52"/>
      <c r="V78" s="53"/>
      <c r="X78" s="46"/>
      <c r="Y78" s="46"/>
    </row>
    <row r="79" spans="2:27" s="51" customFormat="1" x14ac:dyDescent="0.2">
      <c r="B79" s="50"/>
      <c r="C79" s="580" t="s">
        <v>220</v>
      </c>
      <c r="D79" s="580"/>
      <c r="E79" s="580"/>
      <c r="F79" s="580"/>
      <c r="G79" s="580"/>
      <c r="H79" s="580"/>
      <c r="I79" s="580"/>
      <c r="J79" s="580"/>
      <c r="K79" s="580"/>
      <c r="L79" s="580"/>
      <c r="M79" s="580"/>
      <c r="N79" s="580"/>
      <c r="O79" s="580"/>
      <c r="P79" s="580"/>
      <c r="Q79" s="580"/>
      <c r="R79" s="284"/>
      <c r="S79" s="8"/>
      <c r="T79" s="41"/>
      <c r="U79" s="52"/>
      <c r="V79" s="53"/>
      <c r="X79" s="46"/>
      <c r="Y79" s="46"/>
    </row>
    <row r="80" spans="2:27" s="51" customFormat="1" x14ac:dyDescent="0.2">
      <c r="B80" s="50"/>
      <c r="C80" s="580"/>
      <c r="D80" s="580"/>
      <c r="E80" s="580"/>
      <c r="F80" s="580"/>
      <c r="G80" s="580"/>
      <c r="H80" s="580"/>
      <c r="I80" s="580"/>
      <c r="J80" s="580"/>
      <c r="K80" s="580"/>
      <c r="L80" s="580"/>
      <c r="M80" s="580"/>
      <c r="N80" s="580"/>
      <c r="O80" s="580"/>
      <c r="P80" s="580"/>
      <c r="Q80" s="580"/>
      <c r="R80" s="284"/>
      <c r="S80" s="55"/>
      <c r="T80" s="41"/>
      <c r="U80" s="52"/>
      <c r="V80" s="53"/>
      <c r="X80" s="46"/>
      <c r="Y80" s="46"/>
    </row>
    <row r="81" spans="2:25" s="51" customFormat="1" ht="18.75" customHeight="1" x14ac:dyDescent="0.25">
      <c r="B81" s="50"/>
      <c r="C81" s="590" t="str">
        <f>IF(S79="","",IF(S79="No","Complete reconcilation on tab 3.08.5", ""))</f>
        <v/>
      </c>
      <c r="D81" s="591"/>
      <c r="E81" s="591"/>
      <c r="F81" s="591"/>
      <c r="G81" s="591"/>
      <c r="H81" s="591"/>
      <c r="I81" s="591"/>
      <c r="J81" s="591"/>
      <c r="K81" s="591"/>
      <c r="L81" s="591"/>
      <c r="M81" s="591"/>
      <c r="N81" s="591"/>
      <c r="O81" s="591"/>
      <c r="P81" s="591"/>
      <c r="Q81" s="591"/>
      <c r="R81" s="284"/>
      <c r="S81" s="41"/>
      <c r="T81" s="41"/>
      <c r="U81" s="52"/>
      <c r="V81" s="53"/>
      <c r="X81" s="46"/>
      <c r="Y81" s="46"/>
    </row>
    <row r="82" spans="2:25" s="51" customFormat="1" ht="8.1" customHeight="1" x14ac:dyDescent="0.2">
      <c r="B82" s="50"/>
      <c r="C82" s="286"/>
      <c r="D82" s="300"/>
      <c r="E82" s="284"/>
      <c r="F82" s="284"/>
      <c r="G82" s="284"/>
      <c r="H82" s="284"/>
      <c r="I82" s="284"/>
      <c r="J82" s="284"/>
      <c r="K82" s="284"/>
      <c r="L82" s="284"/>
      <c r="M82" s="284"/>
      <c r="N82" s="284"/>
      <c r="O82" s="284"/>
      <c r="P82" s="284"/>
      <c r="Q82" s="284"/>
      <c r="R82" s="284"/>
      <c r="S82" s="41"/>
      <c r="T82" s="41"/>
      <c r="U82" s="52"/>
      <c r="V82" s="53"/>
      <c r="X82" s="46"/>
      <c r="Y82" s="46"/>
    </row>
    <row r="83" spans="2:25" s="51" customFormat="1" ht="14.25" customHeight="1" x14ac:dyDescent="0.2">
      <c r="B83" s="50"/>
      <c r="C83" s="305" t="s">
        <v>221</v>
      </c>
      <c r="D83" s="300"/>
      <c r="E83" s="284"/>
      <c r="F83" s="284"/>
      <c r="G83" s="284"/>
      <c r="H83" s="284"/>
      <c r="I83" s="284"/>
      <c r="J83" s="284"/>
      <c r="K83" s="284"/>
      <c r="L83" s="284"/>
      <c r="M83" s="284"/>
      <c r="N83" s="284"/>
      <c r="O83" s="284"/>
      <c r="P83" s="284"/>
      <c r="Q83" s="284"/>
      <c r="R83" s="284"/>
      <c r="S83" s="8"/>
      <c r="T83" s="41"/>
      <c r="U83" s="52"/>
      <c r="V83" s="53"/>
      <c r="X83" s="46"/>
      <c r="Y83" s="46"/>
    </row>
    <row r="84" spans="2:25" s="51" customFormat="1" ht="6" customHeight="1" x14ac:dyDescent="0.2">
      <c r="B84" s="50"/>
      <c r="C84" s="305"/>
      <c r="D84" s="300"/>
      <c r="E84" s="284"/>
      <c r="F84" s="284"/>
      <c r="G84" s="284"/>
      <c r="H84" s="284"/>
      <c r="I84" s="284"/>
      <c r="J84" s="284"/>
      <c r="K84" s="284"/>
      <c r="L84" s="284"/>
      <c r="M84" s="284"/>
      <c r="N84" s="284"/>
      <c r="O84" s="284"/>
      <c r="P84" s="284"/>
      <c r="Q84" s="284"/>
      <c r="R84" s="284"/>
      <c r="S84" s="55"/>
      <c r="T84" s="41"/>
      <c r="U84" s="52"/>
      <c r="V84" s="53"/>
      <c r="X84" s="46"/>
      <c r="Y84" s="46"/>
    </row>
    <row r="85" spans="2:25" s="51" customFormat="1" ht="15.75" x14ac:dyDescent="0.25">
      <c r="B85" s="50"/>
      <c r="C85" s="590" t="str">
        <f>IF(S83="","",IF(S83="No","Enter helpdesk ticket number", ""))</f>
        <v/>
      </c>
      <c r="D85" s="590"/>
      <c r="E85" s="590"/>
      <c r="F85" s="590"/>
      <c r="G85" s="300"/>
      <c r="H85" s="587"/>
      <c r="I85" s="588"/>
      <c r="J85" s="589"/>
      <c r="L85" s="119"/>
      <c r="M85" s="119"/>
      <c r="P85" s="119"/>
      <c r="Q85" s="119"/>
      <c r="R85" s="40"/>
      <c r="U85" s="52"/>
      <c r="V85" s="53"/>
      <c r="X85" s="46"/>
      <c r="Y85" s="46"/>
    </row>
    <row r="86" spans="2:25" s="51" customFormat="1" ht="8.1" customHeight="1" x14ac:dyDescent="0.2">
      <c r="B86" s="50"/>
      <c r="C86" s="286"/>
      <c r="D86" s="300"/>
      <c r="E86" s="284"/>
      <c r="F86" s="284"/>
      <c r="G86" s="284"/>
      <c r="H86" s="40"/>
      <c r="I86" s="40"/>
      <c r="J86" s="40"/>
      <c r="K86" s="40"/>
      <c r="L86" s="40"/>
      <c r="M86" s="40"/>
      <c r="N86" s="40"/>
      <c r="O86" s="40"/>
      <c r="P86" s="40"/>
      <c r="Q86" s="40"/>
      <c r="R86" s="40"/>
      <c r="S86" s="41"/>
      <c r="T86" s="41"/>
      <c r="U86" s="52"/>
      <c r="V86" s="53"/>
      <c r="X86" s="46"/>
      <c r="Y86" s="46"/>
    </row>
    <row r="87" spans="2:25" s="51" customFormat="1" ht="13.5" customHeight="1" x14ac:dyDescent="0.2">
      <c r="B87" s="50"/>
      <c r="C87" s="305" t="s">
        <v>222</v>
      </c>
      <c r="D87" s="300"/>
      <c r="E87" s="284"/>
      <c r="F87" s="284"/>
      <c r="G87" s="284"/>
      <c r="H87" s="40"/>
      <c r="I87" s="40"/>
      <c r="J87" s="40"/>
      <c r="K87" s="40"/>
      <c r="L87" s="40"/>
      <c r="M87" s="40"/>
      <c r="N87" s="40"/>
      <c r="O87" s="40"/>
      <c r="P87" s="40"/>
      <c r="Q87" s="40"/>
      <c r="R87" s="40"/>
      <c r="S87" s="8"/>
      <c r="T87" s="41"/>
      <c r="U87" s="52"/>
      <c r="V87" s="53"/>
      <c r="X87" s="46"/>
      <c r="Y87" s="46"/>
    </row>
    <row r="88" spans="2:25" s="51" customFormat="1" ht="7.5" customHeight="1" x14ac:dyDescent="0.2">
      <c r="B88" s="50"/>
      <c r="C88" s="305"/>
      <c r="D88" s="300"/>
      <c r="E88" s="284"/>
      <c r="F88" s="284"/>
      <c r="G88" s="284"/>
      <c r="H88" s="40"/>
      <c r="I88" s="40"/>
      <c r="J88" s="40"/>
      <c r="K88" s="40"/>
      <c r="L88" s="40"/>
      <c r="M88" s="40"/>
      <c r="N88" s="40"/>
      <c r="O88" s="40"/>
      <c r="P88" s="40"/>
      <c r="Q88" s="40"/>
      <c r="R88" s="40"/>
      <c r="S88" s="55"/>
      <c r="T88" s="41"/>
      <c r="U88" s="52"/>
      <c r="V88" s="53"/>
      <c r="X88" s="46"/>
      <c r="Y88" s="46"/>
    </row>
    <row r="89" spans="2:25" s="51" customFormat="1" ht="15.75" x14ac:dyDescent="0.25">
      <c r="B89" s="50"/>
      <c r="C89" s="586" t="str">
        <f>IF(S87="","",IF(S87="No","Enter helpdesk ticket number", ""))</f>
        <v/>
      </c>
      <c r="D89" s="586"/>
      <c r="E89" s="586"/>
      <c r="F89" s="586"/>
      <c r="G89" s="320"/>
      <c r="H89" s="587"/>
      <c r="I89" s="588"/>
      <c r="J89" s="589"/>
      <c r="K89" s="119"/>
      <c r="L89" s="119"/>
      <c r="M89" s="119"/>
      <c r="N89" s="119"/>
      <c r="O89" s="119"/>
      <c r="P89" s="119"/>
      <c r="Q89" s="119"/>
      <c r="R89" s="40"/>
      <c r="U89" s="52"/>
      <c r="V89" s="53"/>
      <c r="X89" s="46"/>
      <c r="Y89" s="46"/>
    </row>
    <row r="90" spans="2:25" s="51" customFormat="1" ht="9.75" customHeight="1" x14ac:dyDescent="0.2">
      <c r="B90" s="50"/>
      <c r="S90" s="54"/>
      <c r="T90" s="54"/>
      <c r="U90" s="52"/>
      <c r="V90" s="53"/>
      <c r="X90" s="46"/>
      <c r="Y90" s="46"/>
    </row>
    <row r="91" spans="2:25" x14ac:dyDescent="0.2">
      <c r="B91" s="37"/>
      <c r="C91" s="286" t="s">
        <v>223</v>
      </c>
      <c r="D91" s="284"/>
      <c r="E91" s="284"/>
      <c r="F91" s="284"/>
      <c r="G91" s="284"/>
      <c r="H91" s="284"/>
      <c r="I91" s="284"/>
      <c r="J91" s="284"/>
      <c r="K91" s="284"/>
      <c r="L91" s="284"/>
      <c r="M91" s="284"/>
      <c r="N91" s="284"/>
      <c r="O91" s="284"/>
      <c r="P91" s="284"/>
      <c r="Q91" s="284"/>
      <c r="R91" s="284"/>
      <c r="S91" s="8"/>
      <c r="T91" s="41"/>
      <c r="U91" s="38"/>
      <c r="V91" s="39"/>
      <c r="X91" s="46"/>
      <c r="Y91" s="46"/>
    </row>
    <row r="92" spans="2:25" ht="6" customHeight="1" x14ac:dyDescent="0.2">
      <c r="B92" s="37"/>
      <c r="C92" s="312"/>
      <c r="D92" s="313"/>
      <c r="E92" s="313"/>
      <c r="F92" s="313"/>
      <c r="G92" s="313"/>
      <c r="H92" s="313"/>
      <c r="I92" s="313"/>
      <c r="J92" s="313"/>
      <c r="K92" s="313"/>
      <c r="L92" s="313"/>
      <c r="M92" s="312"/>
      <c r="N92" s="312"/>
      <c r="O92" s="312"/>
      <c r="P92" s="314"/>
      <c r="Q92" s="315"/>
      <c r="R92" s="314"/>
      <c r="S92" s="57"/>
      <c r="T92" s="57"/>
      <c r="U92" s="38"/>
      <c r="V92" s="39"/>
      <c r="X92" s="46"/>
      <c r="Y92" s="46"/>
    </row>
    <row r="93" spans="2:25" ht="15.75" x14ac:dyDescent="0.25">
      <c r="B93" s="37"/>
      <c r="C93" s="602" t="str">
        <f>IF(OR(S91="No",S91="NA", S91=""),"", "Report the identified adjustments on tab 3.08.3")</f>
        <v/>
      </c>
      <c r="D93" s="603"/>
      <c r="E93" s="603"/>
      <c r="F93" s="603"/>
      <c r="G93" s="603"/>
      <c r="H93" s="603"/>
      <c r="I93" s="603"/>
      <c r="J93" s="603"/>
      <c r="K93" s="603"/>
      <c r="L93" s="603"/>
      <c r="M93" s="603"/>
      <c r="N93" s="603"/>
      <c r="O93" s="603"/>
      <c r="P93" s="603"/>
      <c r="Q93" s="603"/>
      <c r="R93" s="284"/>
      <c r="U93" s="38"/>
      <c r="V93" s="39"/>
      <c r="X93" s="46"/>
      <c r="Y93" s="46"/>
    </row>
    <row r="94" spans="2:25" ht="9" customHeight="1" x14ac:dyDescent="0.2">
      <c r="B94" s="37"/>
      <c r="C94" s="283"/>
      <c r="D94" s="284"/>
      <c r="E94" s="284"/>
      <c r="F94" s="284"/>
      <c r="G94" s="284"/>
      <c r="H94" s="284"/>
      <c r="I94" s="284"/>
      <c r="J94" s="284"/>
      <c r="K94" s="284"/>
      <c r="L94" s="284"/>
      <c r="M94" s="284"/>
      <c r="N94" s="284"/>
      <c r="O94" s="284"/>
      <c r="P94" s="284"/>
      <c r="Q94" s="284"/>
      <c r="R94" s="284"/>
      <c r="S94" s="41"/>
      <c r="T94" s="41"/>
      <c r="U94" s="38"/>
      <c r="V94" s="39"/>
    </row>
    <row r="95" spans="2:25" ht="18.75" x14ac:dyDescent="0.3">
      <c r="B95" s="248" t="s">
        <v>213</v>
      </c>
      <c r="C95" s="316"/>
      <c r="D95" s="316"/>
      <c r="E95" s="316"/>
      <c r="F95" s="316"/>
      <c r="G95" s="316"/>
      <c r="H95" s="316"/>
      <c r="I95" s="316"/>
      <c r="J95" s="316"/>
      <c r="K95" s="316"/>
      <c r="L95" s="316"/>
      <c r="M95" s="316"/>
      <c r="N95" s="316"/>
      <c r="O95" s="316"/>
      <c r="P95" s="316"/>
      <c r="Q95" s="316"/>
      <c r="R95" s="316"/>
      <c r="S95" s="249"/>
      <c r="T95" s="249"/>
      <c r="U95" s="250"/>
      <c r="V95" s="39"/>
    </row>
    <row r="96" spans="2:25" ht="6.75" customHeight="1" x14ac:dyDescent="0.3">
      <c r="B96" s="144"/>
      <c r="C96" s="317"/>
      <c r="D96" s="317"/>
      <c r="E96" s="317"/>
      <c r="F96" s="317"/>
      <c r="G96" s="317"/>
      <c r="H96" s="317"/>
      <c r="I96" s="317"/>
      <c r="J96" s="317"/>
      <c r="K96" s="317"/>
      <c r="L96" s="317"/>
      <c r="M96" s="317"/>
      <c r="N96" s="317"/>
      <c r="O96" s="317"/>
      <c r="P96" s="317"/>
      <c r="Q96" s="317"/>
      <c r="R96" s="317"/>
      <c r="S96" s="145"/>
      <c r="T96" s="145"/>
      <c r="U96" s="146"/>
      <c r="V96" s="39"/>
    </row>
    <row r="97" spans="2:23" ht="13.15" customHeight="1" x14ac:dyDescent="0.2">
      <c r="B97" s="37"/>
      <c r="C97" s="580" t="s">
        <v>378</v>
      </c>
      <c r="D97" s="580"/>
      <c r="E97" s="580"/>
      <c r="F97" s="580"/>
      <c r="G97" s="580"/>
      <c r="H97" s="580"/>
      <c r="I97" s="580"/>
      <c r="J97" s="580"/>
      <c r="K97" s="580"/>
      <c r="L97" s="580"/>
      <c r="M97" s="580"/>
      <c r="N97" s="580"/>
      <c r="O97" s="580"/>
      <c r="P97" s="580"/>
      <c r="Q97" s="580"/>
      <c r="R97" s="318"/>
      <c r="S97" s="8"/>
      <c r="T97" s="41"/>
      <c r="U97" s="38"/>
      <c r="V97" s="39"/>
    </row>
    <row r="98" spans="2:23" x14ac:dyDescent="0.2">
      <c r="B98" s="37"/>
      <c r="C98" s="580"/>
      <c r="D98" s="580"/>
      <c r="E98" s="580"/>
      <c r="F98" s="580"/>
      <c r="G98" s="580"/>
      <c r="H98" s="580"/>
      <c r="I98" s="580"/>
      <c r="J98" s="580"/>
      <c r="K98" s="580"/>
      <c r="L98" s="580"/>
      <c r="M98" s="580"/>
      <c r="N98" s="580"/>
      <c r="O98" s="580"/>
      <c r="P98" s="580"/>
      <c r="Q98" s="580"/>
      <c r="R98" s="318"/>
      <c r="S98" s="55"/>
      <c r="T98" s="41"/>
      <c r="U98" s="38"/>
      <c r="V98" s="39"/>
    </row>
    <row r="99" spans="2:23" ht="3.75" customHeight="1" x14ac:dyDescent="0.2">
      <c r="B99" s="37"/>
      <c r="C99" s="305"/>
      <c r="D99" s="305"/>
      <c r="E99" s="305"/>
      <c r="F99" s="305"/>
      <c r="G99" s="305"/>
      <c r="H99" s="305"/>
      <c r="I99" s="305"/>
      <c r="J99" s="305"/>
      <c r="K99" s="305"/>
      <c r="L99" s="305"/>
      <c r="M99" s="305"/>
      <c r="N99" s="305"/>
      <c r="O99" s="305"/>
      <c r="P99" s="305"/>
      <c r="Q99" s="305"/>
      <c r="R99" s="305"/>
      <c r="S99" s="55"/>
      <c r="T99" s="41"/>
      <c r="U99" s="38"/>
      <c r="V99" s="39"/>
    </row>
    <row r="100" spans="2:23" ht="15.75" x14ac:dyDescent="0.2">
      <c r="B100" s="37"/>
      <c r="C100" s="175" t="str">
        <f>IF(OR(S97="Yes",S97=""),"","Skip to Question 21")</f>
        <v/>
      </c>
      <c r="D100" s="175"/>
      <c r="E100" s="175"/>
      <c r="F100" s="175"/>
      <c r="G100" s="175"/>
      <c r="H100" s="175"/>
      <c r="I100" s="175"/>
      <c r="J100" s="175"/>
      <c r="K100" s="175"/>
      <c r="L100" s="175"/>
      <c r="M100" s="175"/>
      <c r="N100" s="175"/>
      <c r="O100" s="175"/>
      <c r="P100" s="175"/>
      <c r="Q100" s="175"/>
      <c r="R100" s="175"/>
      <c r="S100" s="41"/>
      <c r="T100" s="41"/>
      <c r="U100" s="38"/>
      <c r="V100" s="39"/>
    </row>
    <row r="101" spans="2:23" ht="8.25" customHeight="1" x14ac:dyDescent="0.2">
      <c r="B101" s="37"/>
      <c r="C101" s="305"/>
      <c r="D101" s="284"/>
      <c r="E101" s="284"/>
      <c r="F101" s="284"/>
      <c r="G101" s="284"/>
      <c r="H101" s="284"/>
      <c r="I101" s="284"/>
      <c r="J101" s="284"/>
      <c r="K101" s="284"/>
      <c r="L101" s="284"/>
      <c r="M101" s="284"/>
      <c r="N101" s="284"/>
      <c r="O101" s="284"/>
      <c r="P101" s="284"/>
      <c r="Q101" s="284"/>
      <c r="R101" s="284"/>
      <c r="S101" s="41"/>
      <c r="T101" s="41"/>
      <c r="U101" s="38"/>
      <c r="V101" s="39"/>
    </row>
    <row r="102" spans="2:23" ht="12.75" customHeight="1" x14ac:dyDescent="0.2">
      <c r="B102" s="37"/>
      <c r="C102" s="580" t="s">
        <v>379</v>
      </c>
      <c r="D102" s="580"/>
      <c r="E102" s="580"/>
      <c r="F102" s="580"/>
      <c r="G102" s="580"/>
      <c r="H102" s="580"/>
      <c r="I102" s="580"/>
      <c r="J102" s="580"/>
      <c r="K102" s="580"/>
      <c r="L102" s="580"/>
      <c r="M102" s="580"/>
      <c r="N102" s="580"/>
      <c r="O102" s="580"/>
      <c r="P102" s="580"/>
      <c r="Q102" s="580"/>
      <c r="R102" s="318"/>
      <c r="S102" s="8"/>
      <c r="T102" s="41"/>
      <c r="U102" s="38"/>
      <c r="V102" s="39"/>
    </row>
    <row r="103" spans="2:23" x14ac:dyDescent="0.2">
      <c r="B103" s="37"/>
      <c r="C103" s="580"/>
      <c r="D103" s="580"/>
      <c r="E103" s="580"/>
      <c r="F103" s="580"/>
      <c r="G103" s="580"/>
      <c r="H103" s="580"/>
      <c r="I103" s="580"/>
      <c r="J103" s="580"/>
      <c r="K103" s="580"/>
      <c r="L103" s="580"/>
      <c r="M103" s="580"/>
      <c r="N103" s="580"/>
      <c r="O103" s="580"/>
      <c r="P103" s="580"/>
      <c r="Q103" s="580"/>
      <c r="R103" s="318"/>
      <c r="T103" s="41"/>
      <c r="U103" s="38"/>
      <c r="V103" s="39"/>
    </row>
    <row r="104" spans="2:23" ht="2.25" customHeight="1" x14ac:dyDescent="0.2">
      <c r="B104" s="37"/>
      <c r="C104" s="284"/>
      <c r="D104" s="284"/>
      <c r="E104" s="284"/>
      <c r="F104" s="284"/>
      <c r="G104" s="284"/>
      <c r="H104" s="284"/>
      <c r="I104" s="284"/>
      <c r="J104" s="284"/>
      <c r="K104" s="284"/>
      <c r="L104" s="284"/>
      <c r="M104" s="284"/>
      <c r="N104" s="284"/>
      <c r="O104" s="284"/>
      <c r="P104" s="284"/>
      <c r="Q104" s="284"/>
      <c r="R104" s="284"/>
      <c r="S104" s="41"/>
      <c r="T104" s="41"/>
      <c r="U104" s="38"/>
      <c r="V104" s="39"/>
    </row>
    <row r="105" spans="2:23" ht="15.75" x14ac:dyDescent="0.25">
      <c r="B105" s="37"/>
      <c r="C105" s="151" t="str">
        <f>IF(S102="","",IF(S102="No","Skip to Question 21",""))</f>
        <v/>
      </c>
      <c r="D105" s="284"/>
      <c r="E105" s="284"/>
      <c r="F105" s="284"/>
      <c r="G105" s="284"/>
      <c r="H105" s="284"/>
      <c r="I105" s="284"/>
      <c r="J105" s="284"/>
      <c r="K105" s="284"/>
      <c r="L105" s="284"/>
      <c r="M105" s="284"/>
      <c r="N105" s="284"/>
      <c r="O105" s="284"/>
      <c r="P105" s="284"/>
      <c r="Q105" s="284"/>
      <c r="R105" s="284"/>
      <c r="S105" s="41"/>
      <c r="T105" s="41"/>
      <c r="U105" s="38"/>
      <c r="V105" s="39"/>
    </row>
    <row r="106" spans="2:23" x14ac:dyDescent="0.2">
      <c r="B106" s="37"/>
      <c r="C106" s="306"/>
      <c r="D106" s="284"/>
      <c r="E106" s="284"/>
      <c r="F106" s="284"/>
      <c r="G106" s="284"/>
      <c r="H106" s="284"/>
      <c r="I106" s="284"/>
      <c r="J106" s="284"/>
      <c r="K106" s="284"/>
      <c r="L106" s="284"/>
      <c r="M106" s="284"/>
      <c r="N106" s="284"/>
      <c r="O106" s="284"/>
      <c r="P106" s="284"/>
      <c r="Q106" s="284"/>
      <c r="R106" s="284"/>
      <c r="S106" s="41"/>
      <c r="T106" s="41"/>
      <c r="U106" s="38"/>
      <c r="V106" s="39"/>
    </row>
    <row r="107" spans="2:23" x14ac:dyDescent="0.2">
      <c r="B107" s="37"/>
      <c r="C107" s="584" t="s">
        <v>426</v>
      </c>
      <c r="D107" s="584"/>
      <c r="E107" s="584"/>
      <c r="F107" s="584"/>
      <c r="G107" s="584"/>
      <c r="H107" s="584"/>
      <c r="I107" s="584"/>
      <c r="J107" s="584"/>
      <c r="K107" s="584"/>
      <c r="L107" s="584"/>
      <c r="M107" s="584"/>
      <c r="N107" s="584"/>
      <c r="O107" s="584"/>
      <c r="P107" s="584"/>
      <c r="Q107" s="584"/>
      <c r="R107" s="319"/>
      <c r="S107" s="8"/>
      <c r="T107" s="41"/>
      <c r="U107" s="38"/>
      <c r="V107" s="39"/>
      <c r="W107" s="335" t="s">
        <v>421</v>
      </c>
    </row>
    <row r="108" spans="2:23" ht="8.25" customHeight="1" x14ac:dyDescent="0.2">
      <c r="B108" s="37"/>
      <c r="C108" s="306"/>
      <c r="D108" s="284"/>
      <c r="E108" s="284"/>
      <c r="F108" s="284"/>
      <c r="G108" s="284"/>
      <c r="H108" s="284"/>
      <c r="I108" s="284"/>
      <c r="J108" s="284"/>
      <c r="K108" s="284"/>
      <c r="L108" s="284"/>
      <c r="M108" s="284"/>
      <c r="N108" s="284"/>
      <c r="O108" s="284"/>
      <c r="P108" s="284"/>
      <c r="Q108" s="284"/>
      <c r="R108" s="284"/>
      <c r="S108" s="41"/>
      <c r="T108" s="41"/>
      <c r="U108" s="38"/>
      <c r="V108" s="39"/>
    </row>
    <row r="109" spans="2:23" ht="15.75" customHeight="1" x14ac:dyDescent="0.25">
      <c r="B109" s="37"/>
      <c r="C109" s="582" t="str">
        <f>IF(S107="", "", IF(S107="Yes","Respond to Questions 20a - 20c. Any amounts reported below should exclude retainage.","Skip to Question 21"))</f>
        <v/>
      </c>
      <c r="D109" s="582"/>
      <c r="E109" s="582"/>
      <c r="F109" s="582"/>
      <c r="G109" s="582"/>
      <c r="H109" s="582"/>
      <c r="I109" s="582"/>
      <c r="J109" s="582"/>
      <c r="K109" s="582"/>
      <c r="L109" s="582"/>
      <c r="M109" s="582"/>
      <c r="N109" s="582"/>
      <c r="O109" s="582"/>
      <c r="P109" s="582"/>
      <c r="Q109" s="582"/>
      <c r="R109" s="180"/>
      <c r="S109" s="41"/>
      <c r="T109" s="41"/>
      <c r="U109" s="38"/>
      <c r="V109" s="39"/>
      <c r="W109" s="335" t="str">
        <f>IF(S107="Yes", "Key Term - Retainage", "")</f>
        <v/>
      </c>
    </row>
    <row r="110" spans="2:23" x14ac:dyDescent="0.2">
      <c r="B110" s="37"/>
      <c r="C110" s="306"/>
      <c r="D110" s="284"/>
      <c r="E110" s="284"/>
      <c r="F110" s="284"/>
      <c r="G110" s="284"/>
      <c r="H110" s="284"/>
      <c r="I110" s="284"/>
      <c r="J110" s="284"/>
      <c r="K110" s="284"/>
      <c r="L110" s="284"/>
      <c r="M110" s="284"/>
      <c r="N110" s="284"/>
      <c r="O110" s="284"/>
      <c r="P110" s="284"/>
      <c r="Q110" s="284"/>
      <c r="R110" s="284"/>
      <c r="S110" s="41"/>
      <c r="T110" s="41"/>
      <c r="U110" s="38"/>
      <c r="V110" s="39"/>
    </row>
    <row r="111" spans="2:23" x14ac:dyDescent="0.2">
      <c r="B111" s="37"/>
      <c r="C111" s="592" t="s">
        <v>225</v>
      </c>
      <c r="D111" s="592"/>
      <c r="E111" s="592"/>
      <c r="F111" s="592"/>
      <c r="G111" s="592"/>
      <c r="H111" s="592"/>
      <c r="I111" s="592"/>
      <c r="J111" s="592"/>
      <c r="K111" s="592"/>
      <c r="L111" s="307" t="s">
        <v>2</v>
      </c>
      <c r="M111" s="585"/>
      <c r="N111" s="585"/>
      <c r="O111" s="585"/>
      <c r="P111" s="585"/>
      <c r="Q111" s="585"/>
      <c r="R111" s="176"/>
      <c r="S111" s="41"/>
      <c r="T111" s="41"/>
      <c r="U111" s="38"/>
      <c r="V111" s="39"/>
    </row>
    <row r="112" spans="2:23" x14ac:dyDescent="0.2">
      <c r="B112" s="37"/>
      <c r="C112" s="308"/>
      <c r="D112" s="284"/>
      <c r="E112" s="284"/>
      <c r="F112" s="284"/>
      <c r="G112" s="284"/>
      <c r="H112" s="284"/>
      <c r="I112" s="284"/>
      <c r="J112" s="284"/>
      <c r="K112" s="284"/>
      <c r="L112" s="284"/>
      <c r="M112" s="58"/>
      <c r="N112" s="58"/>
      <c r="O112" s="58"/>
      <c r="P112" s="58"/>
      <c r="Q112" s="58"/>
      <c r="R112" s="177"/>
      <c r="S112" s="41"/>
      <c r="T112" s="41"/>
      <c r="U112" s="38"/>
      <c r="V112" s="39"/>
    </row>
    <row r="113" spans="2:22" x14ac:dyDescent="0.2">
      <c r="B113" s="37"/>
      <c r="C113" s="592" t="s">
        <v>226</v>
      </c>
      <c r="D113" s="592"/>
      <c r="E113" s="592"/>
      <c r="F113" s="592"/>
      <c r="G113" s="592"/>
      <c r="H113" s="592"/>
      <c r="I113" s="592"/>
      <c r="J113" s="592"/>
      <c r="K113" s="592"/>
      <c r="L113" s="307" t="s">
        <v>2</v>
      </c>
      <c r="M113" s="585"/>
      <c r="N113" s="585"/>
      <c r="O113" s="585"/>
      <c r="P113" s="585"/>
      <c r="Q113" s="585"/>
      <c r="R113" s="176"/>
      <c r="S113" s="41"/>
      <c r="T113" s="41"/>
      <c r="U113" s="38"/>
      <c r="V113" s="39"/>
    </row>
    <row r="114" spans="2:22" x14ac:dyDescent="0.2">
      <c r="B114" s="37"/>
      <c r="C114" s="283"/>
      <c r="D114" s="284"/>
      <c r="E114" s="284"/>
      <c r="F114" s="284"/>
      <c r="G114" s="284"/>
      <c r="H114" s="284"/>
      <c r="I114" s="284"/>
      <c r="J114" s="284"/>
      <c r="K114" s="284"/>
      <c r="L114" s="284"/>
      <c r="M114" s="58"/>
      <c r="N114" s="58"/>
      <c r="O114" s="58"/>
      <c r="P114" s="58"/>
      <c r="Q114" s="58"/>
      <c r="R114" s="177"/>
      <c r="S114" s="41"/>
      <c r="T114" s="41"/>
      <c r="U114" s="38"/>
      <c r="V114" s="39"/>
    </row>
    <row r="115" spans="2:22" x14ac:dyDescent="0.2">
      <c r="B115" s="37"/>
      <c r="C115" s="305" t="s">
        <v>227</v>
      </c>
      <c r="D115" s="284"/>
      <c r="E115" s="284"/>
      <c r="F115" s="284"/>
      <c r="G115" s="284"/>
      <c r="H115" s="284"/>
      <c r="I115" s="286"/>
      <c r="J115" s="284"/>
      <c r="K115" s="284"/>
      <c r="L115" s="307" t="s">
        <v>2</v>
      </c>
      <c r="M115" s="585"/>
      <c r="N115" s="585"/>
      <c r="O115" s="585"/>
      <c r="P115" s="585"/>
      <c r="Q115" s="585"/>
      <c r="R115" s="176"/>
      <c r="S115" s="41"/>
      <c r="T115" s="41"/>
      <c r="U115" s="38"/>
      <c r="V115" s="39"/>
    </row>
    <row r="116" spans="2:22" x14ac:dyDescent="0.2">
      <c r="B116" s="37"/>
      <c r="C116" s="308"/>
      <c r="D116" s="284"/>
      <c r="E116" s="284"/>
      <c r="F116" s="284"/>
      <c r="G116" s="284"/>
      <c r="H116" s="284"/>
      <c r="I116" s="286"/>
      <c r="J116" s="307"/>
      <c r="K116" s="309"/>
      <c r="L116" s="310"/>
      <c r="M116" s="6"/>
      <c r="N116" s="6"/>
      <c r="O116" s="6"/>
      <c r="S116" s="41"/>
      <c r="T116" s="41"/>
      <c r="U116" s="38"/>
      <c r="V116" s="39"/>
    </row>
    <row r="117" spans="2:22" x14ac:dyDescent="0.2">
      <c r="B117" s="37"/>
      <c r="C117" s="284"/>
      <c r="D117" s="284"/>
      <c r="E117" s="284"/>
      <c r="F117" s="284"/>
      <c r="G117" s="284"/>
      <c r="H117" s="284"/>
      <c r="I117" s="286"/>
      <c r="J117" s="307"/>
      <c r="K117" s="309"/>
      <c r="L117" s="310"/>
      <c r="M117" s="6"/>
      <c r="N117" s="6"/>
      <c r="O117" s="6"/>
      <c r="S117" s="41"/>
      <c r="T117" s="41"/>
      <c r="U117" s="38"/>
      <c r="V117" s="39"/>
    </row>
    <row r="118" spans="2:22" ht="18.75" x14ac:dyDescent="0.3">
      <c r="B118" s="245" t="s">
        <v>224</v>
      </c>
      <c r="C118" s="311"/>
      <c r="D118" s="311"/>
      <c r="E118" s="311"/>
      <c r="F118" s="311"/>
      <c r="G118" s="311"/>
      <c r="H118" s="311"/>
      <c r="I118" s="311"/>
      <c r="J118" s="311"/>
      <c r="K118" s="311"/>
      <c r="L118" s="311"/>
      <c r="M118" s="246"/>
      <c r="N118" s="246"/>
      <c r="O118" s="246"/>
      <c r="P118" s="246"/>
      <c r="Q118" s="246"/>
      <c r="R118" s="246"/>
      <c r="S118" s="246"/>
      <c r="T118" s="246"/>
      <c r="U118" s="247"/>
    </row>
    <row r="119" spans="2:22" ht="13.5" customHeight="1" x14ac:dyDescent="0.2">
      <c r="B119" s="37"/>
      <c r="C119" s="581" t="s">
        <v>228</v>
      </c>
      <c r="D119" s="581"/>
      <c r="E119" s="581"/>
      <c r="F119" s="581"/>
      <c r="G119" s="581"/>
      <c r="H119" s="581"/>
      <c r="I119" s="581"/>
      <c r="J119" s="581"/>
      <c r="K119" s="581"/>
      <c r="L119" s="581"/>
      <c r="M119" s="581"/>
      <c r="N119" s="581"/>
      <c r="O119" s="581"/>
      <c r="P119" s="581"/>
      <c r="Q119" s="581"/>
      <c r="R119" s="178"/>
      <c r="S119" s="8"/>
      <c r="T119" s="41"/>
      <c r="U119" s="38"/>
      <c r="V119" s="39"/>
    </row>
    <row r="120" spans="2:22" ht="13.5" customHeight="1" x14ac:dyDescent="0.2">
      <c r="B120" s="37"/>
      <c r="C120" s="581"/>
      <c r="D120" s="581"/>
      <c r="E120" s="581"/>
      <c r="F120" s="581"/>
      <c r="G120" s="581"/>
      <c r="H120" s="581"/>
      <c r="I120" s="581"/>
      <c r="J120" s="581"/>
      <c r="K120" s="581"/>
      <c r="L120" s="581"/>
      <c r="M120" s="581"/>
      <c r="N120" s="581"/>
      <c r="O120" s="581"/>
      <c r="P120" s="581"/>
      <c r="Q120" s="581"/>
      <c r="R120" s="178"/>
      <c r="S120" s="41"/>
      <c r="T120" s="41"/>
      <c r="U120" s="38"/>
      <c r="V120" s="39"/>
    </row>
    <row r="121" spans="2:22" ht="6" customHeight="1" x14ac:dyDescent="0.2">
      <c r="B121" s="37"/>
      <c r="C121" s="303"/>
      <c r="D121" s="303"/>
      <c r="E121" s="303"/>
      <c r="F121" s="303"/>
      <c r="G121" s="303"/>
      <c r="H121" s="303"/>
      <c r="I121" s="303"/>
      <c r="J121" s="303"/>
      <c r="K121" s="303"/>
      <c r="L121" s="303"/>
      <c r="M121" s="303"/>
      <c r="N121" s="303"/>
      <c r="O121" s="303"/>
      <c r="P121" s="303"/>
      <c r="Q121" s="303"/>
      <c r="R121" s="178"/>
      <c r="U121" s="38"/>
      <c r="V121" s="39"/>
    </row>
    <row r="122" spans="2:22" ht="15.75" x14ac:dyDescent="0.25">
      <c r="B122" s="37"/>
      <c r="C122" s="179" t="str">
        <f>IF(S119="","",IF(S119="No","Form 3.08.1 is complete and ready for review.", ""))</f>
        <v/>
      </c>
      <c r="D122" s="179"/>
      <c r="E122" s="179"/>
      <c r="F122" s="179"/>
      <c r="G122" s="179"/>
      <c r="H122" s="179"/>
      <c r="I122" s="179"/>
      <c r="J122" s="179"/>
      <c r="K122" s="179"/>
      <c r="L122" s="179"/>
      <c r="M122" s="179"/>
      <c r="N122" s="179"/>
      <c r="O122" s="179"/>
      <c r="P122" s="179"/>
      <c r="Q122" s="179"/>
      <c r="R122" s="179"/>
      <c r="U122" s="38"/>
      <c r="V122" s="39"/>
    </row>
    <row r="123" spans="2:22" ht="4.5" customHeight="1" x14ac:dyDescent="0.2">
      <c r="B123" s="37"/>
      <c r="C123" s="286"/>
      <c r="D123" s="284"/>
      <c r="E123" s="284"/>
      <c r="F123" s="284"/>
      <c r="G123" s="284"/>
      <c r="H123" s="284"/>
      <c r="I123" s="284"/>
      <c r="J123" s="284"/>
      <c r="K123" s="284"/>
      <c r="L123" s="284"/>
      <c r="M123" s="284"/>
      <c r="N123" s="284"/>
      <c r="O123" s="284"/>
      <c r="P123" s="284"/>
      <c r="Q123" s="284"/>
      <c r="U123" s="38"/>
      <c r="V123" s="39"/>
    </row>
    <row r="124" spans="2:22" x14ac:dyDescent="0.2">
      <c r="B124" s="37"/>
      <c r="C124" s="286" t="s">
        <v>229</v>
      </c>
      <c r="D124" s="284"/>
      <c r="E124" s="284"/>
      <c r="F124" s="284"/>
      <c r="G124" s="284"/>
      <c r="H124" s="284"/>
      <c r="I124" s="284"/>
      <c r="J124" s="284"/>
      <c r="K124" s="284"/>
      <c r="L124" s="284"/>
      <c r="M124" s="304"/>
      <c r="N124" s="304"/>
      <c r="O124" s="304"/>
      <c r="P124" s="284"/>
      <c r="Q124" s="284"/>
      <c r="S124" s="8"/>
      <c r="U124" s="38"/>
    </row>
    <row r="125" spans="2:22" ht="5.25" customHeight="1" x14ac:dyDescent="0.2">
      <c r="B125" s="37"/>
      <c r="C125" s="284"/>
      <c r="D125" s="284"/>
      <c r="E125" s="284"/>
      <c r="F125" s="284"/>
      <c r="G125" s="284"/>
      <c r="H125" s="284"/>
      <c r="I125" s="284"/>
      <c r="J125" s="284"/>
      <c r="K125" s="284"/>
      <c r="L125" s="284"/>
      <c r="M125" s="284"/>
      <c r="N125" s="284"/>
      <c r="O125" s="284"/>
      <c r="P125" s="284"/>
      <c r="Q125" s="284"/>
      <c r="U125" s="38"/>
    </row>
    <row r="126" spans="2:22" ht="15.75" customHeight="1" x14ac:dyDescent="0.25">
      <c r="B126" s="37"/>
      <c r="C126" s="582" t="str">
        <f>IF(S124="","",IF(S124="Yes","Provide the following information.","Form 3.08.1 is complete and ready for review."))</f>
        <v/>
      </c>
      <c r="D126" s="582"/>
      <c r="E126" s="582"/>
      <c r="F126" s="582"/>
      <c r="G126" s="582"/>
      <c r="H126" s="582"/>
      <c r="I126" s="582"/>
      <c r="J126" s="582"/>
      <c r="K126" s="582"/>
      <c r="L126" s="582"/>
      <c r="M126" s="582"/>
      <c r="N126" s="180"/>
      <c r="O126" s="180"/>
      <c r="P126" s="180"/>
      <c r="Q126" s="180"/>
      <c r="R126" s="180"/>
      <c r="S126" s="41"/>
      <c r="T126" s="41"/>
      <c r="U126" s="38"/>
    </row>
    <row r="127" spans="2:22" ht="5.25" customHeight="1" x14ac:dyDescent="0.25">
      <c r="B127" s="37"/>
      <c r="C127" s="151"/>
      <c r="D127" s="284"/>
      <c r="E127" s="284"/>
      <c r="F127" s="284"/>
      <c r="G127" s="284"/>
      <c r="H127" s="284"/>
      <c r="I127" s="284"/>
      <c r="J127" s="284"/>
      <c r="K127" s="284"/>
      <c r="L127" s="284"/>
      <c r="M127" s="284"/>
      <c r="N127" s="284"/>
      <c r="O127" s="284"/>
      <c r="P127" s="284"/>
      <c r="Q127" s="284"/>
      <c r="S127" s="41"/>
      <c r="T127" s="41"/>
      <c r="U127" s="38"/>
    </row>
    <row r="128" spans="2:22" x14ac:dyDescent="0.2">
      <c r="B128" s="37"/>
      <c r="C128" s="283" t="s">
        <v>230</v>
      </c>
      <c r="D128" s="284"/>
      <c r="E128" s="284"/>
      <c r="F128" s="284"/>
      <c r="G128" s="284"/>
      <c r="H128" s="284"/>
      <c r="I128" s="284"/>
      <c r="J128" s="284"/>
      <c r="K128" s="284"/>
      <c r="L128" s="284"/>
      <c r="M128" s="284"/>
      <c r="N128" s="284"/>
      <c r="O128" s="284"/>
      <c r="P128" s="284"/>
      <c r="Q128" s="284"/>
      <c r="S128" s="41"/>
      <c r="T128" s="41"/>
      <c r="U128" s="38"/>
    </row>
    <row r="129" spans="2:21" ht="18" customHeight="1" x14ac:dyDescent="0.2">
      <c r="B129" s="37"/>
      <c r="C129" s="569"/>
      <c r="D129" s="570"/>
      <c r="E129" s="570"/>
      <c r="F129" s="570"/>
      <c r="G129" s="570"/>
      <c r="H129" s="570"/>
      <c r="I129" s="570"/>
      <c r="J129" s="570"/>
      <c r="K129" s="570"/>
      <c r="L129" s="570"/>
      <c r="M129" s="570"/>
      <c r="N129" s="570"/>
      <c r="O129" s="570"/>
      <c r="P129" s="570"/>
      <c r="Q129" s="571"/>
      <c r="R129" s="181"/>
      <c r="S129" s="41"/>
      <c r="T129" s="41"/>
      <c r="U129" s="38"/>
    </row>
    <row r="130" spans="2:21" ht="18" customHeight="1" x14ac:dyDescent="0.2">
      <c r="B130" s="37"/>
      <c r="C130" s="572"/>
      <c r="D130" s="573"/>
      <c r="E130" s="573"/>
      <c r="F130" s="573"/>
      <c r="G130" s="573"/>
      <c r="H130" s="573"/>
      <c r="I130" s="573"/>
      <c r="J130" s="573"/>
      <c r="K130" s="573"/>
      <c r="L130" s="573"/>
      <c r="M130" s="573"/>
      <c r="N130" s="573"/>
      <c r="O130" s="573"/>
      <c r="P130" s="573"/>
      <c r="Q130" s="574"/>
      <c r="R130" s="181"/>
      <c r="S130" s="41"/>
      <c r="T130" s="41"/>
      <c r="U130" s="38"/>
    </row>
    <row r="131" spans="2:21" ht="18" customHeight="1" x14ac:dyDescent="0.2">
      <c r="B131" s="37"/>
      <c r="C131" s="575"/>
      <c r="D131" s="576"/>
      <c r="E131" s="576"/>
      <c r="F131" s="576"/>
      <c r="G131" s="576"/>
      <c r="H131" s="576"/>
      <c r="I131" s="576"/>
      <c r="J131" s="576"/>
      <c r="K131" s="576"/>
      <c r="L131" s="576"/>
      <c r="M131" s="576"/>
      <c r="N131" s="576"/>
      <c r="O131" s="576"/>
      <c r="P131" s="576"/>
      <c r="Q131" s="577"/>
      <c r="R131" s="181"/>
      <c r="S131" s="41"/>
      <c r="T131" s="41"/>
      <c r="U131" s="38"/>
    </row>
    <row r="132" spans="2:21" x14ac:dyDescent="0.2">
      <c r="B132" s="37"/>
      <c r="C132" s="41"/>
      <c r="S132" s="41"/>
      <c r="T132" s="41"/>
      <c r="U132" s="38"/>
    </row>
    <row r="133" spans="2:21" x14ac:dyDescent="0.2">
      <c r="B133" s="37"/>
      <c r="C133" s="41" t="s">
        <v>231</v>
      </c>
      <c r="R133" s="41"/>
      <c r="S133" s="41"/>
      <c r="T133" s="41"/>
      <c r="U133" s="38"/>
    </row>
    <row r="134" spans="2:21" ht="18" customHeight="1" x14ac:dyDescent="0.2">
      <c r="B134" s="37"/>
      <c r="C134" s="569"/>
      <c r="D134" s="570"/>
      <c r="E134" s="570"/>
      <c r="F134" s="570"/>
      <c r="G134" s="570"/>
      <c r="H134" s="570"/>
      <c r="I134" s="570"/>
      <c r="J134" s="570"/>
      <c r="K134" s="570"/>
      <c r="L134" s="570"/>
      <c r="M134" s="570"/>
      <c r="N134" s="570"/>
      <c r="O134" s="570"/>
      <c r="P134" s="570"/>
      <c r="Q134" s="571"/>
      <c r="R134" s="181"/>
      <c r="S134" s="41"/>
      <c r="T134" s="41"/>
      <c r="U134" s="38"/>
    </row>
    <row r="135" spans="2:21" ht="18" customHeight="1" x14ac:dyDescent="0.2">
      <c r="B135" s="37"/>
      <c r="C135" s="572"/>
      <c r="D135" s="573"/>
      <c r="E135" s="573"/>
      <c r="F135" s="573"/>
      <c r="G135" s="573"/>
      <c r="H135" s="573"/>
      <c r="I135" s="573"/>
      <c r="J135" s="573"/>
      <c r="K135" s="573"/>
      <c r="L135" s="573"/>
      <c r="M135" s="573"/>
      <c r="N135" s="573"/>
      <c r="O135" s="573"/>
      <c r="P135" s="573"/>
      <c r="Q135" s="574"/>
      <c r="R135" s="181"/>
      <c r="S135" s="41"/>
      <c r="T135" s="41"/>
      <c r="U135" s="38"/>
    </row>
    <row r="136" spans="2:21" ht="18" customHeight="1" x14ac:dyDescent="0.2">
      <c r="B136" s="37"/>
      <c r="C136" s="572"/>
      <c r="D136" s="573"/>
      <c r="E136" s="573"/>
      <c r="F136" s="573"/>
      <c r="G136" s="573"/>
      <c r="H136" s="573"/>
      <c r="I136" s="573"/>
      <c r="J136" s="573"/>
      <c r="K136" s="573"/>
      <c r="L136" s="573"/>
      <c r="M136" s="573"/>
      <c r="N136" s="573"/>
      <c r="O136" s="573"/>
      <c r="P136" s="573"/>
      <c r="Q136" s="574"/>
      <c r="R136" s="181"/>
      <c r="S136" s="41"/>
      <c r="T136" s="41"/>
      <c r="U136" s="38"/>
    </row>
    <row r="137" spans="2:21" ht="18" customHeight="1" x14ac:dyDescent="0.2">
      <c r="B137" s="37"/>
      <c r="C137" s="575"/>
      <c r="D137" s="576"/>
      <c r="E137" s="576"/>
      <c r="F137" s="576"/>
      <c r="G137" s="576"/>
      <c r="H137" s="576"/>
      <c r="I137" s="576"/>
      <c r="J137" s="576"/>
      <c r="K137" s="576"/>
      <c r="L137" s="576"/>
      <c r="M137" s="576"/>
      <c r="N137" s="576"/>
      <c r="O137" s="576"/>
      <c r="P137" s="576"/>
      <c r="Q137" s="577"/>
      <c r="R137" s="181"/>
      <c r="S137" s="41"/>
      <c r="T137" s="41"/>
      <c r="U137" s="38"/>
    </row>
    <row r="138" spans="2:21" x14ac:dyDescent="0.2">
      <c r="B138" s="37"/>
      <c r="R138" s="41"/>
      <c r="S138" s="41"/>
      <c r="T138" s="41"/>
      <c r="U138" s="38"/>
    </row>
    <row r="139" spans="2:21" x14ac:dyDescent="0.2">
      <c r="B139" s="37"/>
      <c r="C139" s="301" t="s">
        <v>232</v>
      </c>
      <c r="D139" s="301"/>
      <c r="E139" s="301"/>
      <c r="F139" s="301"/>
      <c r="G139" s="301"/>
      <c r="H139" s="301"/>
      <c r="I139" s="182"/>
      <c r="J139" s="182"/>
      <c r="K139" s="182"/>
      <c r="L139" s="182"/>
      <c r="M139" s="182"/>
      <c r="N139" s="182"/>
      <c r="O139" s="182"/>
      <c r="P139" s="182"/>
      <c r="Q139" s="182"/>
      <c r="R139" s="182"/>
      <c r="S139" s="41"/>
      <c r="T139" s="41"/>
      <c r="U139" s="38"/>
    </row>
    <row r="140" spans="2:21" x14ac:dyDescent="0.2">
      <c r="B140" s="37"/>
      <c r="C140" s="284"/>
      <c r="D140" s="284"/>
      <c r="E140" s="284"/>
      <c r="F140" s="284"/>
      <c r="G140" s="284"/>
      <c r="H140" s="284"/>
      <c r="S140" s="41"/>
      <c r="T140" s="41"/>
      <c r="U140" s="38"/>
    </row>
    <row r="141" spans="2:21" x14ac:dyDescent="0.2">
      <c r="B141" s="37"/>
      <c r="C141" s="283" t="s">
        <v>233</v>
      </c>
      <c r="D141" s="284"/>
      <c r="E141" s="284"/>
      <c r="F141" s="284"/>
      <c r="G141" s="284"/>
      <c r="H141" s="284"/>
      <c r="I141" s="58" t="s">
        <v>2</v>
      </c>
      <c r="J141" s="598"/>
      <c r="K141" s="598"/>
      <c r="L141" s="598"/>
      <c r="M141" s="598"/>
      <c r="S141" s="41"/>
      <c r="T141" s="41"/>
      <c r="U141" s="38"/>
    </row>
    <row r="142" spans="2:21" x14ac:dyDescent="0.2">
      <c r="B142" s="37"/>
      <c r="C142" s="284"/>
      <c r="D142" s="284"/>
      <c r="E142" s="284"/>
      <c r="F142" s="284"/>
      <c r="G142" s="284"/>
      <c r="H142" s="284"/>
      <c r="J142" s="59"/>
      <c r="K142" s="59"/>
      <c r="L142" s="59"/>
      <c r="M142" s="59"/>
      <c r="S142" s="41"/>
      <c r="T142" s="41"/>
      <c r="U142" s="38"/>
    </row>
    <row r="143" spans="2:21" x14ac:dyDescent="0.2">
      <c r="B143" s="37"/>
      <c r="C143" s="283" t="s">
        <v>3</v>
      </c>
      <c r="D143" s="284"/>
      <c r="E143" s="284"/>
      <c r="F143" s="284"/>
      <c r="G143" s="284"/>
      <c r="H143" s="284"/>
      <c r="I143" s="58" t="s">
        <v>2</v>
      </c>
      <c r="J143" s="598"/>
      <c r="K143" s="598"/>
      <c r="L143" s="598"/>
      <c r="M143" s="598"/>
      <c r="S143" s="41"/>
      <c r="T143" s="41"/>
      <c r="U143" s="38"/>
    </row>
    <row r="144" spans="2:21" x14ac:dyDescent="0.2">
      <c r="B144" s="37"/>
      <c r="C144" s="284"/>
      <c r="D144" s="284"/>
      <c r="E144" s="284"/>
      <c r="F144" s="284"/>
      <c r="G144" s="284"/>
      <c r="H144" s="284"/>
      <c r="J144" s="59"/>
      <c r="K144" s="59"/>
      <c r="L144" s="59"/>
      <c r="M144" s="59"/>
      <c r="S144" s="41"/>
      <c r="T144" s="41"/>
      <c r="U144" s="38"/>
    </row>
    <row r="145" spans="2:21" x14ac:dyDescent="0.2">
      <c r="B145" s="37"/>
      <c r="C145" s="302" t="s">
        <v>457</v>
      </c>
      <c r="D145" s="284"/>
      <c r="E145" s="284"/>
      <c r="F145" s="284"/>
      <c r="G145" s="284"/>
      <c r="H145" s="284"/>
      <c r="I145" s="56"/>
      <c r="J145" s="600"/>
      <c r="K145" s="600"/>
      <c r="L145" s="600"/>
      <c r="M145" s="600"/>
      <c r="S145" s="41"/>
      <c r="T145" s="41"/>
      <c r="U145" s="38"/>
    </row>
    <row r="146" spans="2:21" ht="6" customHeight="1" x14ac:dyDescent="0.2">
      <c r="B146" s="37"/>
      <c r="C146" s="284"/>
      <c r="D146" s="284"/>
      <c r="E146" s="284"/>
      <c r="F146" s="284"/>
      <c r="G146" s="284"/>
      <c r="H146" s="284"/>
      <c r="J146" s="59"/>
      <c r="K146" s="59"/>
      <c r="L146" s="59"/>
      <c r="M146" s="59"/>
      <c r="S146" s="41"/>
      <c r="T146" s="41"/>
      <c r="U146" s="38"/>
    </row>
    <row r="147" spans="2:21" x14ac:dyDescent="0.2">
      <c r="B147" s="37"/>
      <c r="C147" s="283" t="s">
        <v>4</v>
      </c>
      <c r="D147" s="284"/>
      <c r="E147" s="284"/>
      <c r="F147" s="284"/>
      <c r="G147" s="284"/>
      <c r="H147" s="284"/>
      <c r="I147" s="58" t="s">
        <v>2</v>
      </c>
      <c r="J147" s="598"/>
      <c r="K147" s="598"/>
      <c r="L147" s="598"/>
      <c r="M147" s="598"/>
      <c r="S147" s="41"/>
      <c r="T147" s="41"/>
      <c r="U147" s="38"/>
    </row>
    <row r="148" spans="2:21" ht="6" customHeight="1" x14ac:dyDescent="0.2">
      <c r="B148" s="37"/>
      <c r="C148" s="284"/>
      <c r="D148" s="284"/>
      <c r="E148" s="284"/>
      <c r="F148" s="284"/>
      <c r="G148" s="284"/>
      <c r="H148" s="284"/>
      <c r="J148" s="59"/>
      <c r="K148" s="59"/>
      <c r="L148" s="59"/>
      <c r="M148" s="59"/>
      <c r="S148" s="41"/>
      <c r="T148" s="41"/>
      <c r="U148" s="38"/>
    </row>
    <row r="149" spans="2:21" x14ac:dyDescent="0.2">
      <c r="B149" s="37"/>
      <c r="C149" s="283" t="s">
        <v>234</v>
      </c>
      <c r="D149" s="284"/>
      <c r="E149" s="284"/>
      <c r="F149" s="284"/>
      <c r="G149" s="284"/>
      <c r="H149" s="284"/>
      <c r="I149" s="58" t="s">
        <v>2</v>
      </c>
      <c r="J149" s="598"/>
      <c r="K149" s="598"/>
      <c r="L149" s="598"/>
      <c r="M149" s="598"/>
      <c r="S149" s="41"/>
      <c r="T149" s="41"/>
      <c r="U149" s="38"/>
    </row>
    <row r="150" spans="2:21" ht="6" customHeight="1" x14ac:dyDescent="0.2">
      <c r="B150" s="37"/>
      <c r="C150" s="283"/>
      <c r="D150" s="284"/>
      <c r="E150" s="284"/>
      <c r="F150" s="284"/>
      <c r="G150" s="284"/>
      <c r="H150" s="284"/>
      <c r="I150" s="58"/>
      <c r="J150" s="60"/>
      <c r="K150" s="60"/>
      <c r="L150" s="60"/>
      <c r="M150" s="60"/>
      <c r="S150" s="41"/>
      <c r="T150" s="41"/>
      <c r="U150" s="38"/>
    </row>
    <row r="151" spans="2:21" ht="13.5" thickBot="1" x14ac:dyDescent="0.25">
      <c r="B151" s="37"/>
      <c r="C151" s="283" t="s">
        <v>6</v>
      </c>
      <c r="D151" s="284"/>
      <c r="E151" s="284"/>
      <c r="F151" s="284"/>
      <c r="G151" s="284"/>
      <c r="H151" s="284"/>
      <c r="I151" s="58" t="s">
        <v>2</v>
      </c>
      <c r="J151" s="599">
        <f>J147+J149</f>
        <v>0</v>
      </c>
      <c r="K151" s="599"/>
      <c r="L151" s="599"/>
      <c r="M151" s="599"/>
      <c r="S151" s="41"/>
      <c r="T151" s="41"/>
      <c r="U151" s="38"/>
    </row>
    <row r="152" spans="2:21" ht="18" customHeight="1" thickTop="1" x14ac:dyDescent="0.2">
      <c r="B152" s="37"/>
      <c r="C152" s="284"/>
      <c r="D152" s="284"/>
      <c r="E152" s="284"/>
      <c r="F152" s="284"/>
      <c r="G152" s="284"/>
      <c r="H152" s="284"/>
      <c r="J152" s="59"/>
      <c r="K152" s="59"/>
      <c r="L152" s="59"/>
      <c r="M152" s="59"/>
      <c r="S152" s="41"/>
      <c r="T152" s="41"/>
      <c r="U152" s="38"/>
    </row>
    <row r="153" spans="2:21" x14ac:dyDescent="0.2">
      <c r="B153" s="37"/>
      <c r="C153" s="283" t="s">
        <v>5</v>
      </c>
      <c r="D153" s="284"/>
      <c r="E153" s="284"/>
      <c r="F153" s="284"/>
      <c r="G153" s="284"/>
      <c r="H153" s="284"/>
      <c r="I153" s="58" t="s">
        <v>2</v>
      </c>
      <c r="J153" s="598"/>
      <c r="K153" s="598"/>
      <c r="L153" s="598"/>
      <c r="M153" s="598"/>
      <c r="S153" s="41"/>
      <c r="T153" s="41"/>
      <c r="U153" s="38"/>
    </row>
    <row r="154" spans="2:21" x14ac:dyDescent="0.2">
      <c r="B154" s="37"/>
      <c r="C154" s="284"/>
      <c r="D154" s="284"/>
      <c r="E154" s="284"/>
      <c r="F154" s="284"/>
      <c r="G154" s="284"/>
      <c r="H154" s="284"/>
      <c r="S154" s="41"/>
      <c r="T154" s="41"/>
      <c r="U154" s="38"/>
    </row>
    <row r="155" spans="2:21" x14ac:dyDescent="0.2">
      <c r="B155" s="42"/>
      <c r="C155" s="280"/>
      <c r="D155" s="280"/>
      <c r="E155" s="280"/>
      <c r="F155" s="280"/>
      <c r="G155" s="280"/>
      <c r="H155" s="280"/>
      <c r="I155" s="43"/>
      <c r="J155" s="43"/>
      <c r="K155" s="43"/>
      <c r="L155" s="43"/>
      <c r="M155" s="43"/>
      <c r="N155" s="43"/>
      <c r="O155" s="43"/>
      <c r="P155" s="43"/>
      <c r="Q155" s="43"/>
      <c r="R155" s="43"/>
      <c r="S155" s="43"/>
      <c r="T155" s="43"/>
      <c r="U155" s="44"/>
    </row>
    <row r="156" spans="2:21" x14ac:dyDescent="0.2">
      <c r="B156" s="61"/>
      <c r="U156" s="41"/>
    </row>
    <row r="157" spans="2:21" x14ac:dyDescent="0.2">
      <c r="U157" s="41"/>
    </row>
    <row r="158" spans="2:21" x14ac:dyDescent="0.2">
      <c r="U158" s="41"/>
    </row>
    <row r="159" spans="2:21" x14ac:dyDescent="0.2">
      <c r="U159" s="41"/>
    </row>
    <row r="160" spans="2:21" x14ac:dyDescent="0.2">
      <c r="U160" s="41"/>
    </row>
    <row r="161" spans="21:21" x14ac:dyDescent="0.2">
      <c r="U161" s="41"/>
    </row>
    <row r="162" spans="21:21" x14ac:dyDescent="0.2">
      <c r="U162" s="41"/>
    </row>
  </sheetData>
  <sheetProtection algorithmName="SHA-512" hashValue="33kOpG5Q19wxyXL6Zl9pJ2QJwuxMjy2ZJZIMxnFvxtoUgA402HlHMtCZpZZDpFaBU4yPTjTE0l4VQ6RlmcbMiw==" saltValue="EUIgKdiYC2PGbCixeGvARQ==" spinCount="100000" sheet="1" objects="1" scenarios="1" selectLockedCells="1"/>
  <mergeCells count="46">
    <mergeCell ref="G6:L6"/>
    <mergeCell ref="G9:L9"/>
    <mergeCell ref="C93:Q93"/>
    <mergeCell ref="C35:Q36"/>
    <mergeCell ref="C37:Q37"/>
    <mergeCell ref="C42:Q45"/>
    <mergeCell ref="C47:Q47"/>
    <mergeCell ref="C49:Q51"/>
    <mergeCell ref="C53:Q54"/>
    <mergeCell ref="C56:Q59"/>
    <mergeCell ref="G11:L11"/>
    <mergeCell ref="C77:Q77"/>
    <mergeCell ref="C79:Q80"/>
    <mergeCell ref="C85:F85"/>
    <mergeCell ref="H85:J85"/>
    <mergeCell ref="C14:R15"/>
    <mergeCell ref="J153:M153"/>
    <mergeCell ref="J151:M151"/>
    <mergeCell ref="J145:M145"/>
    <mergeCell ref="J147:M147"/>
    <mergeCell ref="J141:M141"/>
    <mergeCell ref="J143:M143"/>
    <mergeCell ref="J149:M149"/>
    <mergeCell ref="C113:K113"/>
    <mergeCell ref="C111:K111"/>
    <mergeCell ref="C24:R25"/>
    <mergeCell ref="C73:R74"/>
    <mergeCell ref="C67:Q68"/>
    <mergeCell ref="C75:Q76"/>
    <mergeCell ref="C33:J33"/>
    <mergeCell ref="C134:Q137"/>
    <mergeCell ref="H27:I27"/>
    <mergeCell ref="C102:Q103"/>
    <mergeCell ref="C119:Q120"/>
    <mergeCell ref="C126:M126"/>
    <mergeCell ref="C129:Q131"/>
    <mergeCell ref="C97:Q98"/>
    <mergeCell ref="C39:Q40"/>
    <mergeCell ref="C107:Q107"/>
    <mergeCell ref="C109:Q109"/>
    <mergeCell ref="M111:Q111"/>
    <mergeCell ref="M113:Q113"/>
    <mergeCell ref="M115:Q115"/>
    <mergeCell ref="C89:F89"/>
    <mergeCell ref="H89:J89"/>
    <mergeCell ref="C81:Q81"/>
  </mergeCells>
  <phoneticPr fontId="0" type="noConversion"/>
  <dataValidations xWindow="683" yWindow="355" count="10">
    <dataValidation type="list" allowBlank="1" showInputMessage="1" showErrorMessage="1" prompt="Yes or No" sqref="S119 S124 S39 S29 S102 S53 S19 S22 S107 S61 S47 S65 S97" xr:uid="{00000000-0002-0000-0200-000000000000}">
      <formula1>"Yes,No"</formula1>
    </dataValidation>
    <dataValidation type="whole" operator="greaterThanOrEqual" allowBlank="1" showErrorMessage="1" error="Please enter a whole number only." promptTitle="Whole Numbers" prompt="Enter whole numbers only." sqref="J145:M145 J150:M150 J148:M148" xr:uid="{00000000-0002-0000-0200-000001000000}">
      <formula1>0</formula1>
    </dataValidation>
    <dataValidation type="whole" operator="greaterThanOrEqual" allowBlank="1" showInputMessage="1" showErrorMessage="1" error="Please enter a whole number only." prompt="Calculated field, please confirm accuracy." sqref="J151:M151" xr:uid="{00000000-0002-0000-0200-000002000000}">
      <formula1>0</formula1>
    </dataValidation>
    <dataValidation type="list" allowBlank="1" showInputMessage="1" showErrorMessage="1" prompt="Yes, No, or Not Applicable (NA)" sqref="S72 S31 S91" xr:uid="{00000000-0002-0000-0200-000008000000}">
      <formula1>"Yes,No,NA"</formula1>
    </dataValidation>
    <dataValidation allowBlank="1" showInputMessage="1" showErrorMessage="1" prompt="Enter the helpdesk ticket number_x000a_" sqref="H85 H89" xr:uid="{00000000-0002-0000-0200-00000F000000}"/>
    <dataValidation type="list" allowBlank="1" showInputMessage="1" showErrorMessage="1" prompt="Yes, No" sqref="S79 S75 S87" xr:uid="{A4AA6B9B-0DAD-4472-853F-6A4FAE8C754A}">
      <formula1>"Yes,No"</formula1>
    </dataValidation>
    <dataValidation type="list" allowBlank="1" showInputMessage="1" showErrorMessage="1" prompt="Yes, No_x000a_" sqref="S83" xr:uid="{59DA5669-0C37-4316-9C0C-C228120641D5}">
      <formula1>"Yes,No"</formula1>
    </dataValidation>
    <dataValidation type="list" allowBlank="1" showInputMessage="1" showErrorMessage="1" prompt="Yes, No, or Not Applicable (NA)" sqref="S34" xr:uid="{5C4A0B6B-54BE-4A2A-AEB3-B8192F14119B}">
      <formula1>"Yes,No, NA"</formula1>
    </dataValidation>
    <dataValidation type="whole" operator="greaterThanOrEqual" allowBlank="1" showInputMessage="1" showErrorMessage="1" error="Please enter a whole number only." prompt="Enter whole numbers only." sqref="J141:M141 J143:M143 J147:M147 J149:M149 J153:M153" xr:uid="{53D6A107-D57F-41CE-9C72-4DEE3BB51759}">
      <formula1>0</formula1>
    </dataValidation>
    <dataValidation type="whole" operator="greaterThan" allowBlank="1" showInputMessage="1" showErrorMessage="1" prompt="Enter whole numbers only" sqref="M111:Q111 M113:Q113 M115:Q115" xr:uid="{C3B60413-7E5B-4C68-BA30-A6CAF7CB726F}">
      <formula1>100000</formula1>
    </dataValidation>
  </dataValidations>
  <hyperlinks>
    <hyperlink ref="C16" location="Instructions!B131" display="Glossary" xr:uid="{B4033C83-C4A5-4A43-9A22-FE128BEFF941}"/>
    <hyperlink ref="W34" location="Instructions!B187" display="Key Term - Substantially Complete" xr:uid="{6D6D1495-46AA-441D-AB78-8CE2C022513A}"/>
    <hyperlink ref="W47" location="Instructions!B140" display="Key Term - Intangible Asset" xr:uid="{FBD72B79-42A6-4B18-AFF6-AC8DF14D0743}"/>
    <hyperlink ref="W61" location="Instructions!B148" display="Key Term - Intra-State Transfers of Capital Assets" xr:uid="{FE08D9EF-194A-4465-89CE-E12710BDABBD}"/>
    <hyperlink ref="W65" location="Instructions!B153" display="Key Term - Non-Capitalized Collections of Works of Art and Historical Treasures" xr:uid="{B8E9BF75-82B9-46BC-999A-4EA930EB5F84}"/>
    <hyperlink ref="W107" location="Instructions!B163" display="Key Term - Outstanding Construction Commitments" xr:uid="{95009D67-5118-42CE-A698-2F691A1D2DEE}"/>
    <hyperlink ref="W109" location="Instructions!B181" display="Instructions!B181" xr:uid="{C42CE8F9-EF61-482B-86EA-89CAE8B438F8}"/>
    <hyperlink ref="W35" location="Instructions!B133" display="Key Term - AUC" xr:uid="{8D62DF8A-9119-41DD-AD0E-8E7302CAB1BA}"/>
  </hyperlinks>
  <printOptions horizontalCentered="1"/>
  <pageMargins left="0.25" right="0.25" top="0.56999999999999995" bottom="0.54" header="0.17" footer="0.32"/>
  <pageSetup scale="90" fitToHeight="0" orientation="portrait" blackAndWhite="1" r:id="rId1"/>
  <rowBreaks count="1" manualBreakCount="1">
    <brk id="117" max="16383" man="1"/>
  </rowBreaks>
  <ignoredErrors>
    <ignoredError sqref="J151 W109"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75"/>
  <sheetViews>
    <sheetView showGridLines="0" topLeftCell="A7" workbookViewId="0">
      <selection activeCell="C26" sqref="C26"/>
    </sheetView>
  </sheetViews>
  <sheetFormatPr defaultColWidth="9.140625" defaultRowHeight="12.75" x14ac:dyDescent="0.2"/>
  <cols>
    <col min="1" max="1" width="12.85546875" style="62" customWidth="1"/>
    <col min="2" max="2" width="0.85546875" style="62" customWidth="1"/>
    <col min="3" max="3" width="10.7109375" style="62" customWidth="1"/>
    <col min="4" max="4" width="9" style="62" customWidth="1"/>
    <col min="5" max="5" width="8.85546875" style="62" customWidth="1"/>
    <col min="6" max="6" width="9.28515625" style="62" customWidth="1"/>
    <col min="7" max="7" width="1.85546875" style="62" customWidth="1"/>
    <col min="8" max="8" width="14.28515625" style="62" customWidth="1"/>
    <col min="9" max="9" width="2.85546875" style="62" customWidth="1"/>
    <col min="10" max="10" width="11.85546875" style="62" customWidth="1"/>
    <col min="11" max="11" width="4.7109375" style="62" customWidth="1"/>
    <col min="12" max="12" width="2.42578125" style="62" customWidth="1"/>
    <col min="13" max="13" width="14.85546875" style="62" customWidth="1"/>
    <col min="14" max="14" width="1.5703125" style="62" customWidth="1"/>
    <col min="15" max="15" width="15" style="62" customWidth="1"/>
    <col min="16" max="16" width="2" style="62" customWidth="1"/>
    <col min="17" max="17" width="14" style="62" customWidth="1"/>
    <col min="18" max="18" width="1.42578125" style="62" customWidth="1"/>
    <col min="19" max="19" width="1.140625" style="62" customWidth="1"/>
    <col min="20" max="20" width="13.7109375" style="62" customWidth="1"/>
    <col min="21" max="21" width="1.85546875" style="62" customWidth="1"/>
    <col min="22" max="22" width="0.85546875" style="62" customWidth="1"/>
    <col min="23" max="16384" width="9.140625" style="62"/>
  </cols>
  <sheetData>
    <row r="1" spans="1:21" ht="15.6" customHeight="1" x14ac:dyDescent="0.25">
      <c r="A1" s="336" t="s">
        <v>255</v>
      </c>
      <c r="B1" s="337"/>
      <c r="C1" s="337"/>
      <c r="D1" s="337"/>
      <c r="E1" s="337"/>
      <c r="F1" s="337"/>
      <c r="G1" s="337"/>
      <c r="H1" s="337"/>
      <c r="I1" s="337"/>
      <c r="J1" s="337"/>
      <c r="K1" s="337"/>
      <c r="L1" s="337"/>
      <c r="M1" s="337"/>
      <c r="N1" s="337"/>
      <c r="O1" s="337"/>
      <c r="P1" s="337"/>
      <c r="Q1" s="337"/>
      <c r="R1" s="337"/>
      <c r="S1" s="337"/>
      <c r="T1" s="338"/>
      <c r="U1" s="337"/>
    </row>
    <row r="2" spans="1:21" s="159" customFormat="1" ht="15.6" customHeight="1" x14ac:dyDescent="0.25">
      <c r="A2" s="339" t="s">
        <v>263</v>
      </c>
      <c r="B2" s="340"/>
      <c r="C2" s="340"/>
      <c r="D2" s="340"/>
      <c r="E2" s="340"/>
      <c r="F2" s="340"/>
      <c r="G2" s="340"/>
      <c r="H2" s="341"/>
      <c r="I2" s="340"/>
      <c r="J2" s="340"/>
      <c r="K2" s="340"/>
      <c r="L2" s="340"/>
      <c r="M2" s="340"/>
      <c r="N2" s="340"/>
      <c r="O2" s="340"/>
      <c r="P2" s="340"/>
      <c r="Q2" s="340"/>
      <c r="R2" s="340"/>
      <c r="S2" s="340"/>
      <c r="T2" s="340"/>
      <c r="U2" s="340"/>
    </row>
    <row r="3" spans="1:21" ht="15.6" customHeight="1" x14ac:dyDescent="0.25">
      <c r="A3" s="342"/>
      <c r="B3" s="337"/>
      <c r="C3" s="337"/>
      <c r="D3" s="337"/>
      <c r="E3" s="337"/>
      <c r="F3" s="337"/>
      <c r="G3" s="337"/>
      <c r="H3" s="95"/>
      <c r="I3" s="95"/>
      <c r="J3" s="95"/>
      <c r="K3" s="95"/>
      <c r="L3" s="161" t="str">
        <f>CONCATENATE("For the Fiscal Year Ended June 30, ",TEXT(duedate,"yyyy"))</f>
        <v>For the Fiscal Year Ended June 30, 2023</v>
      </c>
      <c r="M3" s="656"/>
      <c r="N3" s="656"/>
      <c r="O3" s="343"/>
      <c r="P3" s="270" t="s">
        <v>1</v>
      </c>
      <c r="Q3" s="337"/>
      <c r="R3" s="337"/>
      <c r="S3" s="337"/>
      <c r="T3" s="337"/>
      <c r="U3" s="82"/>
    </row>
    <row r="4" spans="1:21" ht="9" customHeight="1" x14ac:dyDescent="0.2">
      <c r="A4" s="344"/>
      <c r="B4" s="344"/>
      <c r="C4" s="337"/>
      <c r="D4" s="337"/>
      <c r="E4" s="337"/>
      <c r="F4" s="337"/>
      <c r="G4" s="337"/>
      <c r="H4" s="337"/>
      <c r="I4" s="82"/>
      <c r="J4" s="95"/>
      <c r="K4" s="95"/>
      <c r="L4" s="337"/>
      <c r="M4" s="337"/>
      <c r="N4" s="95"/>
      <c r="O4" s="95"/>
      <c r="P4" s="95"/>
      <c r="Q4" s="337"/>
      <c r="R4" s="337"/>
      <c r="S4" s="337"/>
      <c r="T4" s="337"/>
      <c r="U4" s="82"/>
    </row>
    <row r="5" spans="1:21" ht="3.75" customHeight="1" x14ac:dyDescent="0.2">
      <c r="A5" s="345" t="s">
        <v>1</v>
      </c>
      <c r="B5" s="95"/>
      <c r="C5" s="237"/>
      <c r="D5" s="346"/>
      <c r="E5" s="346"/>
      <c r="F5" s="346"/>
      <c r="G5" s="346"/>
      <c r="H5" s="346"/>
      <c r="I5" s="346"/>
      <c r="J5" s="346"/>
      <c r="K5" s="346"/>
      <c r="L5" s="346"/>
      <c r="M5" s="346"/>
      <c r="N5" s="346"/>
      <c r="O5" s="346"/>
      <c r="P5" s="346"/>
      <c r="Q5" s="346"/>
      <c r="R5" s="346"/>
      <c r="S5" s="346"/>
      <c r="T5" s="346"/>
      <c r="U5" s="347"/>
    </row>
    <row r="6" spans="1:21" ht="16.5" customHeight="1" x14ac:dyDescent="0.2">
      <c r="A6" s="91" t="s">
        <v>23</v>
      </c>
      <c r="B6" s="642">
        <f>IF('3.08.1'!D6="","",'3.08.1'!D6)</f>
        <v>0</v>
      </c>
      <c r="C6" s="642"/>
      <c r="D6" s="80"/>
      <c r="E6" s="95"/>
      <c r="F6" s="657" t="str">
        <f>IF('3.08.1'!G6="","",'3.08.1'!G6)</f>
        <v/>
      </c>
      <c r="G6" s="657"/>
      <c r="H6" s="657"/>
      <c r="I6" s="658"/>
      <c r="J6" s="95"/>
      <c r="K6" s="95"/>
      <c r="L6" s="95"/>
      <c r="M6" s="95"/>
      <c r="N6" s="95"/>
      <c r="O6" s="80"/>
      <c r="P6" s="80"/>
      <c r="Q6" s="80"/>
      <c r="R6" s="80"/>
      <c r="S6" s="80"/>
      <c r="T6" s="80"/>
      <c r="U6" s="87"/>
    </row>
    <row r="7" spans="1:21" ht="14.25" customHeight="1" x14ac:dyDescent="0.2">
      <c r="A7" s="79"/>
      <c r="B7" s="266"/>
      <c r="C7" s="267" t="s">
        <v>32</v>
      </c>
      <c r="D7" s="268"/>
      <c r="E7" s="269"/>
      <c r="F7" s="266" t="s">
        <v>35</v>
      </c>
      <c r="G7" s="266"/>
      <c r="H7" s="266"/>
      <c r="I7" s="270"/>
      <c r="J7" s="95"/>
      <c r="K7" s="95"/>
      <c r="L7" s="95"/>
      <c r="M7" s="95"/>
      <c r="N7" s="95"/>
      <c r="O7" s="80"/>
      <c r="P7" s="80"/>
      <c r="Q7" s="80"/>
      <c r="R7" s="80"/>
      <c r="S7" s="80"/>
      <c r="T7" s="80"/>
      <c r="U7" s="87"/>
    </row>
    <row r="8" spans="1:21" ht="14.25" customHeight="1" x14ac:dyDescent="0.2">
      <c r="A8" s="79"/>
      <c r="B8" s="266"/>
      <c r="C8" s="267"/>
      <c r="D8" s="268"/>
      <c r="E8" s="269"/>
      <c r="F8" s="271"/>
      <c r="G8" s="271"/>
      <c r="H8" s="271"/>
      <c r="I8" s="270"/>
      <c r="J8" s="95"/>
      <c r="K8" s="95"/>
      <c r="L8" s="95"/>
      <c r="M8" s="95"/>
      <c r="N8" s="95"/>
      <c r="O8" s="80"/>
      <c r="P8" s="80"/>
      <c r="Q8" s="80"/>
      <c r="R8" s="80"/>
      <c r="S8" s="80"/>
      <c r="T8" s="80"/>
      <c r="U8" s="87"/>
    </row>
    <row r="9" spans="1:21" ht="14.25" customHeight="1" x14ac:dyDescent="0.2">
      <c r="A9" s="79" t="s">
        <v>250</v>
      </c>
      <c r="B9" s="266"/>
      <c r="C9" s="267"/>
      <c r="D9" s="268"/>
      <c r="E9" s="269"/>
      <c r="F9" s="652">
        <f>'Signature 1'!E11</f>
        <v>0</v>
      </c>
      <c r="G9" s="653"/>
      <c r="H9" s="653"/>
      <c r="I9" s="653"/>
      <c r="J9" s="653"/>
      <c r="K9" s="95"/>
      <c r="L9" s="95"/>
      <c r="M9" s="95"/>
      <c r="N9" s="95"/>
      <c r="O9" s="80"/>
      <c r="P9" s="80"/>
      <c r="Q9" s="80"/>
      <c r="R9" s="80"/>
      <c r="S9" s="80"/>
      <c r="T9" s="80"/>
      <c r="U9" s="87"/>
    </row>
    <row r="10" spans="1:21" ht="14.25" customHeight="1" x14ac:dyDescent="0.2">
      <c r="A10" s="79"/>
      <c r="B10" s="266"/>
      <c r="C10" s="267"/>
      <c r="D10" s="268"/>
      <c r="E10" s="269"/>
      <c r="F10" s="271"/>
      <c r="G10" s="271"/>
      <c r="H10" s="271"/>
      <c r="I10" s="270"/>
      <c r="J10" s="95"/>
      <c r="K10" s="95"/>
      <c r="L10" s="95"/>
      <c r="M10" s="95"/>
      <c r="N10" s="95"/>
      <c r="O10" s="80"/>
      <c r="P10" s="80"/>
      <c r="Q10" s="80"/>
      <c r="R10" s="80"/>
      <c r="S10" s="80"/>
      <c r="T10" s="80"/>
      <c r="U10" s="87"/>
    </row>
    <row r="11" spans="1:21" ht="14.25" customHeight="1" x14ac:dyDescent="0.2">
      <c r="A11" s="79" t="s">
        <v>251</v>
      </c>
      <c r="B11" s="266"/>
      <c r="C11" s="267"/>
      <c r="D11" s="268"/>
      <c r="E11" s="269"/>
      <c r="F11" s="652">
        <f>'Signature 1'!E21</f>
        <v>0</v>
      </c>
      <c r="G11" s="652"/>
      <c r="H11" s="652"/>
      <c r="I11" s="652"/>
      <c r="J11" s="652"/>
      <c r="K11" s="95"/>
      <c r="L11" s="95"/>
      <c r="M11" s="95"/>
      <c r="N11" s="95"/>
      <c r="O11" s="80"/>
      <c r="P11" s="80"/>
      <c r="Q11" s="80"/>
      <c r="R11" s="80"/>
      <c r="S11" s="80"/>
      <c r="T11" s="80"/>
      <c r="U11" s="87"/>
    </row>
    <row r="12" spans="1:21" ht="7.5" customHeight="1" thickBot="1" x14ac:dyDescent="0.25">
      <c r="A12" s="348"/>
      <c r="B12" s="349"/>
      <c r="C12" s="349"/>
      <c r="D12" s="349"/>
      <c r="E12" s="349"/>
      <c r="F12" s="349"/>
      <c r="G12" s="349"/>
      <c r="H12" s="349"/>
      <c r="I12" s="349"/>
      <c r="J12" s="349"/>
      <c r="K12" s="349"/>
      <c r="L12" s="349"/>
      <c r="M12" s="349"/>
      <c r="N12" s="349"/>
      <c r="O12" s="349"/>
      <c r="P12" s="349"/>
      <c r="Q12" s="349"/>
      <c r="R12" s="349"/>
      <c r="S12" s="349"/>
      <c r="T12" s="349"/>
      <c r="U12" s="350"/>
    </row>
    <row r="13" spans="1:21" ht="6" customHeight="1" thickTop="1" x14ac:dyDescent="0.2">
      <c r="A13" s="351"/>
      <c r="B13" s="352" t="s">
        <v>1</v>
      </c>
      <c r="C13" s="81" t="s">
        <v>1</v>
      </c>
      <c r="D13" s="353"/>
      <c r="E13" s="353"/>
      <c r="F13" s="95"/>
      <c r="G13" s="81" t="s">
        <v>1</v>
      </c>
      <c r="H13" s="95"/>
      <c r="I13" s="352" t="s">
        <v>1</v>
      </c>
      <c r="J13" s="78"/>
      <c r="K13" s="78"/>
      <c r="L13" s="78"/>
      <c r="M13" s="78"/>
      <c r="N13" s="78"/>
      <c r="O13" s="78"/>
      <c r="P13" s="78"/>
      <c r="Q13" s="78"/>
      <c r="R13" s="78"/>
      <c r="S13" s="78"/>
      <c r="T13" s="78"/>
      <c r="U13" s="100"/>
    </row>
    <row r="14" spans="1:21" ht="5.25" customHeight="1" x14ac:dyDescent="0.2">
      <c r="A14" s="91"/>
      <c r="B14" s="78"/>
      <c r="C14" s="95"/>
      <c r="D14" s="270"/>
      <c r="E14" s="80"/>
      <c r="F14" s="80"/>
      <c r="G14" s="81"/>
      <c r="H14" s="81"/>
      <c r="I14" s="86"/>
      <c r="J14" s="78"/>
      <c r="K14" s="78"/>
      <c r="L14" s="78"/>
      <c r="M14" s="353"/>
      <c r="N14" s="78"/>
      <c r="O14" s="81"/>
      <c r="P14" s="81"/>
      <c r="Q14" s="81"/>
      <c r="R14" s="81"/>
      <c r="S14" s="81"/>
      <c r="T14" s="81"/>
      <c r="U14" s="234"/>
    </row>
    <row r="15" spans="1:21" x14ac:dyDescent="0.2">
      <c r="A15" s="95"/>
      <c r="B15" s="95"/>
      <c r="C15" s="95"/>
      <c r="D15" s="95"/>
      <c r="E15" s="704" t="s">
        <v>253</v>
      </c>
      <c r="F15" s="704"/>
      <c r="G15" s="704"/>
      <c r="H15" s="704"/>
      <c r="I15" s="704"/>
      <c r="J15" s="704"/>
      <c r="K15" s="704"/>
      <c r="L15" s="704"/>
      <c r="M15" s="158"/>
      <c r="N15" s="157"/>
      <c r="O15" s="157"/>
      <c r="P15" s="157"/>
      <c r="Q15" s="157"/>
      <c r="R15" s="157"/>
      <c r="S15" s="157"/>
      <c r="T15" s="157"/>
      <c r="U15" s="68"/>
    </row>
    <row r="16" spans="1:21" ht="5.45" customHeight="1" x14ac:dyDescent="0.2">
      <c r="A16" s="91"/>
      <c r="B16" s="78"/>
      <c r="C16" s="354"/>
      <c r="D16" s="354"/>
      <c r="E16" s="354"/>
      <c r="F16" s="354"/>
      <c r="G16" s="354"/>
      <c r="H16" s="354"/>
      <c r="I16" s="354"/>
      <c r="J16" s="354"/>
      <c r="K16" s="354"/>
      <c r="L16" s="354"/>
      <c r="M16" s="156"/>
      <c r="N16" s="156"/>
      <c r="O16" s="156"/>
      <c r="P16" s="156"/>
      <c r="Q16" s="156"/>
      <c r="R16" s="156"/>
      <c r="S16" s="156"/>
      <c r="T16" s="156"/>
      <c r="U16" s="155"/>
    </row>
    <row r="17" spans="1:21" x14ac:dyDescent="0.2">
      <c r="A17" s="91"/>
      <c r="B17" s="95"/>
      <c r="C17" s="95"/>
      <c r="D17" s="86"/>
      <c r="E17" s="86" t="s">
        <v>254</v>
      </c>
      <c r="F17" s="86"/>
      <c r="G17" s="86"/>
      <c r="H17" s="86"/>
      <c r="I17" s="86"/>
      <c r="J17" s="86"/>
      <c r="K17" s="86"/>
      <c r="L17" s="86"/>
      <c r="M17" s="67"/>
      <c r="N17" s="67"/>
      <c r="O17" s="67"/>
      <c r="P17" s="67"/>
      <c r="Q17" s="67"/>
      <c r="R17" s="156"/>
      <c r="S17" s="156"/>
      <c r="T17" s="156"/>
      <c r="U17" s="155"/>
    </row>
    <row r="18" spans="1:21" ht="6" customHeight="1" thickBot="1" x14ac:dyDescent="0.25">
      <c r="A18" s="355"/>
      <c r="B18" s="349"/>
      <c r="C18" s="349"/>
      <c r="D18" s="349"/>
      <c r="E18" s="349"/>
      <c r="F18" s="349"/>
      <c r="G18" s="349"/>
      <c r="H18" s="349"/>
      <c r="I18" s="349"/>
      <c r="J18" s="349"/>
      <c r="K18" s="349"/>
      <c r="L18" s="349"/>
      <c r="M18" s="65"/>
      <c r="N18" s="65"/>
      <c r="O18" s="65"/>
      <c r="P18" s="65"/>
      <c r="Q18" s="65"/>
      <c r="R18" s="65"/>
      <c r="S18" s="65"/>
      <c r="T18" s="65"/>
      <c r="U18" s="66"/>
    </row>
    <row r="19" spans="1:21" ht="13.5" thickTop="1" x14ac:dyDescent="0.2">
      <c r="A19" s="515"/>
      <c r="B19" s="78"/>
      <c r="C19" s="78"/>
      <c r="D19" s="78"/>
      <c r="E19" s="647"/>
      <c r="F19" s="649"/>
      <c r="G19" s="647"/>
      <c r="H19" s="648"/>
      <c r="I19" s="649"/>
      <c r="J19" s="647"/>
      <c r="K19" s="659"/>
      <c r="L19" s="647"/>
      <c r="M19" s="659"/>
      <c r="N19" s="647"/>
      <c r="O19" s="659"/>
      <c r="P19" s="647"/>
      <c r="Q19" s="671"/>
      <c r="R19" s="659"/>
      <c r="S19" s="647"/>
      <c r="T19" s="671"/>
      <c r="U19" s="659"/>
    </row>
    <row r="20" spans="1:21" x14ac:dyDescent="0.2">
      <c r="A20" s="79"/>
      <c r="B20" s="80"/>
      <c r="C20" s="80"/>
      <c r="D20" s="80"/>
      <c r="E20" s="661" t="s">
        <v>1</v>
      </c>
      <c r="F20" s="645"/>
      <c r="G20" s="646"/>
      <c r="H20" s="644"/>
      <c r="I20" s="645"/>
      <c r="J20" s="646"/>
      <c r="K20" s="667"/>
      <c r="L20" s="643" t="s">
        <v>1</v>
      </c>
      <c r="M20" s="668"/>
      <c r="N20" s="643"/>
      <c r="O20" s="645"/>
      <c r="P20" s="646"/>
      <c r="Q20" s="695"/>
      <c r="R20" s="667"/>
      <c r="S20" s="646"/>
      <c r="T20" s="695"/>
      <c r="U20" s="667"/>
    </row>
    <row r="21" spans="1:21" x14ac:dyDescent="0.2">
      <c r="A21" s="79"/>
      <c r="B21" s="80"/>
      <c r="C21" s="80"/>
      <c r="D21" s="80"/>
      <c r="E21" s="646"/>
      <c r="F21" s="645"/>
      <c r="G21" s="643" t="s">
        <v>21</v>
      </c>
      <c r="H21" s="644"/>
      <c r="I21" s="645"/>
      <c r="J21" s="643" t="s">
        <v>1</v>
      </c>
      <c r="K21" s="668"/>
      <c r="L21" s="646"/>
      <c r="M21" s="667"/>
      <c r="N21" s="643"/>
      <c r="O21" s="645"/>
      <c r="P21" s="661" t="s">
        <v>1</v>
      </c>
      <c r="Q21" s="700"/>
      <c r="R21" s="669"/>
      <c r="S21" s="661" t="s">
        <v>1</v>
      </c>
      <c r="T21" s="701"/>
      <c r="U21" s="669"/>
    </row>
    <row r="22" spans="1:21" x14ac:dyDescent="0.2">
      <c r="A22" s="79"/>
      <c r="B22" s="80"/>
      <c r="C22" s="80"/>
      <c r="D22" s="80"/>
      <c r="E22" s="643" t="s">
        <v>19</v>
      </c>
      <c r="F22" s="645"/>
      <c r="G22" s="643" t="s">
        <v>20</v>
      </c>
      <c r="H22" s="644"/>
      <c r="I22" s="645"/>
      <c r="J22" s="643" t="s">
        <v>1</v>
      </c>
      <c r="K22" s="668"/>
      <c r="L22" s="646"/>
      <c r="M22" s="667"/>
      <c r="N22" s="643" t="s">
        <v>22</v>
      </c>
      <c r="O22" s="645"/>
      <c r="P22" s="646"/>
      <c r="Q22" s="695"/>
      <c r="R22" s="667"/>
      <c r="S22" s="643" t="s">
        <v>266</v>
      </c>
      <c r="T22" s="672"/>
      <c r="U22" s="645"/>
    </row>
    <row r="23" spans="1:21" x14ac:dyDescent="0.2">
      <c r="A23" s="79"/>
      <c r="B23" s="80"/>
      <c r="C23" s="80"/>
      <c r="D23" s="80"/>
      <c r="E23" s="643" t="s">
        <v>18</v>
      </c>
      <c r="F23" s="645"/>
      <c r="G23" s="643" t="s">
        <v>19</v>
      </c>
      <c r="H23" s="644"/>
      <c r="I23" s="645"/>
      <c r="J23" s="661" t="s">
        <v>1</v>
      </c>
      <c r="K23" s="669"/>
      <c r="L23" s="661" t="s">
        <v>1</v>
      </c>
      <c r="M23" s="669"/>
      <c r="N23" s="643" t="s">
        <v>33</v>
      </c>
      <c r="O23" s="645"/>
      <c r="P23" s="643" t="s">
        <v>34</v>
      </c>
      <c r="Q23" s="680"/>
      <c r="R23" s="681"/>
      <c r="S23" s="643" t="s">
        <v>18</v>
      </c>
      <c r="T23" s="672"/>
      <c r="U23" s="645"/>
    </row>
    <row r="24" spans="1:21" ht="15.75" x14ac:dyDescent="0.2">
      <c r="A24" s="516" t="s">
        <v>17</v>
      </c>
      <c r="B24" s="81"/>
      <c r="C24" s="81"/>
      <c r="D24" s="82"/>
      <c r="E24" s="643" t="s">
        <v>16</v>
      </c>
      <c r="F24" s="645"/>
      <c r="G24" s="643" t="s">
        <v>278</v>
      </c>
      <c r="H24" s="644"/>
      <c r="I24" s="645"/>
      <c r="J24" s="643" t="s">
        <v>264</v>
      </c>
      <c r="K24" s="668"/>
      <c r="L24" s="643" t="s">
        <v>15</v>
      </c>
      <c r="M24" s="645"/>
      <c r="N24" s="643" t="s">
        <v>265</v>
      </c>
      <c r="O24" s="645"/>
      <c r="P24" s="682" t="s">
        <v>14</v>
      </c>
      <c r="Q24" s="680"/>
      <c r="R24" s="681"/>
      <c r="S24" s="643" t="s">
        <v>13</v>
      </c>
      <c r="T24" s="672"/>
      <c r="U24" s="645"/>
    </row>
    <row r="25" spans="1:21" ht="7.5" customHeight="1" x14ac:dyDescent="0.2">
      <c r="A25" s="83"/>
      <c r="B25" s="84"/>
      <c r="C25" s="84"/>
      <c r="D25" s="84"/>
      <c r="E25" s="662"/>
      <c r="F25" s="663"/>
      <c r="G25" s="662"/>
      <c r="H25" s="665"/>
      <c r="I25" s="663"/>
      <c r="J25" s="662"/>
      <c r="K25" s="670"/>
      <c r="L25" s="662"/>
      <c r="M25" s="670"/>
      <c r="N25" s="662"/>
      <c r="O25" s="670"/>
      <c r="P25" s="662"/>
      <c r="Q25" s="691"/>
      <c r="R25" s="670"/>
      <c r="S25" s="662"/>
      <c r="T25" s="691"/>
      <c r="U25" s="670"/>
    </row>
    <row r="26" spans="1:21" ht="15.75" x14ac:dyDescent="0.25">
      <c r="A26" s="553" t="s">
        <v>269</v>
      </c>
      <c r="B26" s="552"/>
      <c r="C26" s="552"/>
      <c r="D26" s="552"/>
      <c r="E26" s="650"/>
      <c r="F26" s="664"/>
      <c r="G26" s="650"/>
      <c r="H26" s="666"/>
      <c r="I26" s="664"/>
      <c r="J26" s="650"/>
      <c r="K26" s="651"/>
      <c r="L26" s="650"/>
      <c r="M26" s="651"/>
      <c r="N26" s="650"/>
      <c r="O26" s="651"/>
      <c r="P26" s="650"/>
      <c r="Q26" s="696"/>
      <c r="R26" s="651"/>
      <c r="S26" s="554"/>
      <c r="T26" s="555"/>
      <c r="U26" s="556"/>
    </row>
    <row r="27" spans="1:21" ht="15.75" x14ac:dyDescent="0.25">
      <c r="A27" s="184" t="s">
        <v>270</v>
      </c>
      <c r="B27" s="80"/>
      <c r="C27" s="80"/>
      <c r="D27" s="80"/>
      <c r="E27" s="646"/>
      <c r="F27" s="645"/>
      <c r="G27" s="646"/>
      <c r="H27" s="644"/>
      <c r="I27" s="645"/>
      <c r="J27" s="646"/>
      <c r="K27" s="667"/>
      <c r="L27" s="646"/>
      <c r="M27" s="667"/>
      <c r="N27" s="646"/>
      <c r="O27" s="667"/>
      <c r="P27" s="646"/>
      <c r="Q27" s="695"/>
      <c r="R27" s="667"/>
      <c r="S27" s="85"/>
      <c r="T27" s="86"/>
      <c r="U27" s="87"/>
    </row>
    <row r="28" spans="1:21" x14ac:dyDescent="0.2">
      <c r="A28" s="91" t="s">
        <v>272</v>
      </c>
      <c r="B28" s="186"/>
      <c r="C28" s="186"/>
      <c r="D28" s="81"/>
      <c r="E28" s="622"/>
      <c r="F28" s="623"/>
      <c r="G28" s="622"/>
      <c r="H28" s="626"/>
      <c r="I28" s="623"/>
      <c r="J28" s="622"/>
      <c r="K28" s="623"/>
      <c r="L28" s="622"/>
      <c r="M28" s="623"/>
      <c r="N28" s="622"/>
      <c r="O28" s="623"/>
      <c r="P28" s="622"/>
      <c r="Q28" s="626"/>
      <c r="R28" s="623"/>
      <c r="S28" s="532"/>
      <c r="T28" s="533">
        <f>SUM(E28:Q28)</f>
        <v>0</v>
      </c>
      <c r="U28" s="87"/>
    </row>
    <row r="29" spans="1:21" x14ac:dyDescent="0.2">
      <c r="A29" s="79"/>
      <c r="B29" s="80"/>
      <c r="C29" s="80"/>
      <c r="D29" s="80"/>
      <c r="E29" s="655"/>
      <c r="F29" s="625"/>
      <c r="G29" s="617"/>
      <c r="H29" s="635"/>
      <c r="I29" s="636"/>
      <c r="J29" s="655"/>
      <c r="K29" s="660"/>
      <c r="L29" s="624"/>
      <c r="M29" s="637"/>
      <c r="N29" s="617"/>
      <c r="O29" s="619"/>
      <c r="P29" s="697"/>
      <c r="Q29" s="698"/>
      <c r="R29" s="699"/>
      <c r="S29" s="534"/>
      <c r="T29" s="535"/>
      <c r="U29" s="87"/>
    </row>
    <row r="30" spans="1:21" x14ac:dyDescent="0.2">
      <c r="A30" s="79" t="s">
        <v>267</v>
      </c>
      <c r="B30" s="80"/>
      <c r="C30" s="80"/>
      <c r="D30" s="80"/>
      <c r="E30" s="622"/>
      <c r="F30" s="623"/>
      <c r="G30" s="622"/>
      <c r="H30" s="626"/>
      <c r="I30" s="623"/>
      <c r="J30" s="622"/>
      <c r="K30" s="623"/>
      <c r="L30" s="622"/>
      <c r="M30" s="623"/>
      <c r="N30" s="622"/>
      <c r="O30" s="623"/>
      <c r="P30" s="622"/>
      <c r="Q30" s="626"/>
      <c r="R30" s="623"/>
      <c r="S30" s="536"/>
      <c r="T30" s="533">
        <f>SUM(E30:Q30)</f>
        <v>0</v>
      </c>
      <c r="U30" s="87"/>
    </row>
    <row r="31" spans="1:21" x14ac:dyDescent="0.2">
      <c r="A31" s="79"/>
      <c r="B31" s="80"/>
      <c r="C31" s="80"/>
      <c r="D31" s="80"/>
      <c r="E31" s="655"/>
      <c r="F31" s="625"/>
      <c r="G31" s="617"/>
      <c r="H31" s="635"/>
      <c r="I31" s="636"/>
      <c r="J31" s="655"/>
      <c r="K31" s="660"/>
      <c r="L31" s="624"/>
      <c r="M31" s="637"/>
      <c r="N31" s="617"/>
      <c r="O31" s="619"/>
      <c r="P31" s="697"/>
      <c r="Q31" s="698"/>
      <c r="R31" s="699"/>
      <c r="S31" s="534"/>
      <c r="T31" s="535"/>
      <c r="U31" s="87"/>
    </row>
    <row r="32" spans="1:21" x14ac:dyDescent="0.2">
      <c r="A32" s="91" t="s">
        <v>8</v>
      </c>
      <c r="B32" s="186"/>
      <c r="C32" s="186"/>
      <c r="D32" s="81"/>
      <c r="E32" s="622"/>
      <c r="F32" s="623"/>
      <c r="G32" s="622"/>
      <c r="H32" s="626"/>
      <c r="I32" s="623"/>
      <c r="J32" s="622"/>
      <c r="K32" s="623"/>
      <c r="L32" s="622"/>
      <c r="M32" s="623"/>
      <c r="N32" s="622"/>
      <c r="O32" s="623"/>
      <c r="P32" s="622"/>
      <c r="Q32" s="626"/>
      <c r="R32" s="623"/>
      <c r="S32" s="536"/>
      <c r="T32" s="533">
        <f>SUM(E32:Q32)</f>
        <v>0</v>
      </c>
      <c r="U32" s="87"/>
    </row>
    <row r="33" spans="1:21" x14ac:dyDescent="0.2">
      <c r="A33" s="232"/>
      <c r="B33" s="82"/>
      <c r="C33" s="82"/>
      <c r="D33" s="186"/>
      <c r="E33" s="624"/>
      <c r="F33" s="625"/>
      <c r="G33" s="614"/>
      <c r="H33" s="635"/>
      <c r="I33" s="636"/>
      <c r="J33" s="624"/>
      <c r="K33" s="637"/>
      <c r="L33" s="624"/>
      <c r="M33" s="637"/>
      <c r="N33" s="614"/>
      <c r="O33" s="641"/>
      <c r="P33" s="688"/>
      <c r="Q33" s="689"/>
      <c r="R33" s="690"/>
      <c r="S33" s="534"/>
      <c r="T33" s="535"/>
      <c r="U33" s="87"/>
    </row>
    <row r="34" spans="1:21" x14ac:dyDescent="0.2">
      <c r="A34" s="91" t="s">
        <v>7</v>
      </c>
      <c r="B34" s="187"/>
      <c r="C34" s="82"/>
      <c r="D34" s="186"/>
      <c r="E34" s="622"/>
      <c r="F34" s="623"/>
      <c r="G34" s="622"/>
      <c r="H34" s="626"/>
      <c r="I34" s="623"/>
      <c r="J34" s="622"/>
      <c r="K34" s="623"/>
      <c r="L34" s="622"/>
      <c r="M34" s="623"/>
      <c r="N34" s="622"/>
      <c r="O34" s="623"/>
      <c r="P34" s="622"/>
      <c r="Q34" s="626"/>
      <c r="R34" s="623"/>
      <c r="S34" s="536"/>
      <c r="T34" s="533">
        <f>SUM(E34:Q34)</f>
        <v>0</v>
      </c>
      <c r="U34" s="87"/>
    </row>
    <row r="35" spans="1:21" x14ac:dyDescent="0.2">
      <c r="A35" s="232"/>
      <c r="B35" s="82"/>
      <c r="C35" s="82"/>
      <c r="D35" s="186"/>
      <c r="E35" s="624"/>
      <c r="F35" s="625"/>
      <c r="G35" s="614"/>
      <c r="H35" s="635"/>
      <c r="I35" s="636"/>
      <c r="J35" s="624"/>
      <c r="K35" s="637"/>
      <c r="L35" s="610"/>
      <c r="M35" s="611"/>
      <c r="N35" s="614"/>
      <c r="O35" s="641"/>
      <c r="P35" s="688"/>
      <c r="Q35" s="689"/>
      <c r="R35" s="690"/>
      <c r="S35" s="534"/>
      <c r="T35" s="535"/>
      <c r="U35" s="87"/>
    </row>
    <row r="36" spans="1:21" ht="13.5" thickBot="1" x14ac:dyDescent="0.25">
      <c r="A36" s="91" t="s">
        <v>268</v>
      </c>
      <c r="B36" s="82"/>
      <c r="C36" s="82"/>
      <c r="D36" s="186"/>
      <c r="E36" s="620">
        <f>SUM(E27:F35)</f>
        <v>0</v>
      </c>
      <c r="F36" s="621"/>
      <c r="G36" s="627">
        <f>SUM(G27:I35)</f>
        <v>0</v>
      </c>
      <c r="H36" s="628"/>
      <c r="I36" s="629"/>
      <c r="J36" s="676">
        <f>SUM(J27:K35)</f>
        <v>0</v>
      </c>
      <c r="K36" s="677"/>
      <c r="L36" s="620">
        <f>SUM(L27:M35)</f>
        <v>0</v>
      </c>
      <c r="M36" s="621"/>
      <c r="N36" s="620">
        <f>SUM(N27:O35)</f>
        <v>0</v>
      </c>
      <c r="O36" s="677"/>
      <c r="P36" s="627">
        <f>SUM(P27:Q35)</f>
        <v>0</v>
      </c>
      <c r="Q36" s="628"/>
      <c r="R36" s="629"/>
      <c r="S36" s="537"/>
      <c r="T36" s="533">
        <f>SUM(T27:T35)</f>
        <v>0</v>
      </c>
      <c r="U36" s="87"/>
    </row>
    <row r="37" spans="1:21" ht="12.75" customHeight="1" thickTop="1" x14ac:dyDescent="0.2">
      <c r="A37" s="188"/>
      <c r="B37" s="97"/>
      <c r="C37" s="97"/>
      <c r="D37" s="189"/>
      <c r="E37" s="624"/>
      <c r="F37" s="625"/>
      <c r="G37" s="673"/>
      <c r="H37" s="674"/>
      <c r="I37" s="675"/>
      <c r="J37" s="624"/>
      <c r="K37" s="625"/>
      <c r="L37" s="678"/>
      <c r="M37" s="679"/>
      <c r="N37" s="673"/>
      <c r="O37" s="683"/>
      <c r="P37" s="684"/>
      <c r="Q37" s="685"/>
      <c r="R37" s="686"/>
      <c r="S37" s="538"/>
      <c r="T37" s="539"/>
      <c r="U37" s="87"/>
    </row>
    <row r="38" spans="1:21" ht="15.75" x14ac:dyDescent="0.25">
      <c r="A38" s="183" t="s">
        <v>269</v>
      </c>
      <c r="B38" s="90"/>
      <c r="C38" s="90"/>
      <c r="D38" s="89"/>
      <c r="E38" s="610"/>
      <c r="F38" s="611"/>
      <c r="G38" s="614"/>
      <c r="H38" s="615"/>
      <c r="I38" s="616"/>
      <c r="J38" s="610"/>
      <c r="K38" s="611"/>
      <c r="L38" s="610"/>
      <c r="M38" s="611"/>
      <c r="N38" s="614"/>
      <c r="O38" s="641"/>
      <c r="P38" s="614"/>
      <c r="Q38" s="687"/>
      <c r="R38" s="641"/>
      <c r="S38" s="534"/>
      <c r="T38" s="535"/>
      <c r="U38" s="87"/>
    </row>
    <row r="39" spans="1:21" ht="15.75" x14ac:dyDescent="0.25">
      <c r="A39" s="185" t="s">
        <v>271</v>
      </c>
      <c r="B39" s="90"/>
      <c r="C39" s="90"/>
      <c r="D39" s="89"/>
      <c r="E39" s="612"/>
      <c r="F39" s="613"/>
      <c r="G39" s="540"/>
      <c r="H39" s="535"/>
      <c r="I39" s="535"/>
      <c r="J39" s="624"/>
      <c r="K39" s="637"/>
      <c r="L39" s="624"/>
      <c r="M39" s="637"/>
      <c r="N39" s="688"/>
      <c r="O39" s="690"/>
      <c r="P39" s="688"/>
      <c r="Q39" s="689"/>
      <c r="R39" s="690"/>
      <c r="S39" s="534"/>
      <c r="T39" s="535"/>
      <c r="U39" s="87"/>
    </row>
    <row r="40" spans="1:21" x14ac:dyDescent="0.2">
      <c r="A40" s="91" t="s">
        <v>12</v>
      </c>
      <c r="B40" s="82"/>
      <c r="C40" s="82"/>
      <c r="D40" s="95"/>
      <c r="E40" s="622"/>
      <c r="F40" s="623"/>
      <c r="G40" s="622"/>
      <c r="H40" s="626"/>
      <c r="I40" s="623"/>
      <c r="J40" s="622"/>
      <c r="K40" s="623"/>
      <c r="L40" s="622"/>
      <c r="M40" s="623"/>
      <c r="N40" s="622"/>
      <c r="O40" s="623"/>
      <c r="P40" s="622"/>
      <c r="Q40" s="626"/>
      <c r="R40" s="623"/>
      <c r="S40" s="536"/>
      <c r="T40" s="533">
        <f>SUM(E40:Q40)</f>
        <v>0</v>
      </c>
      <c r="U40" s="87"/>
    </row>
    <row r="41" spans="1:21" x14ac:dyDescent="0.2">
      <c r="A41" s="232"/>
      <c r="B41" s="82"/>
      <c r="C41" s="82"/>
      <c r="D41" s="95"/>
      <c r="E41" s="624"/>
      <c r="F41" s="625"/>
      <c r="G41" s="614"/>
      <c r="H41" s="635"/>
      <c r="I41" s="636"/>
      <c r="J41" s="624"/>
      <c r="K41" s="637"/>
      <c r="L41" s="624"/>
      <c r="M41" s="637"/>
      <c r="N41" s="614"/>
      <c r="O41" s="641"/>
      <c r="P41" s="688"/>
      <c r="Q41" s="689"/>
      <c r="R41" s="690"/>
      <c r="S41" s="534"/>
      <c r="T41" s="535"/>
      <c r="U41" s="87"/>
    </row>
    <row r="42" spans="1:21" x14ac:dyDescent="0.2">
      <c r="A42" s="91" t="s">
        <v>11</v>
      </c>
      <c r="B42" s="82"/>
      <c r="C42" s="82"/>
      <c r="D42" s="95"/>
      <c r="E42" s="622"/>
      <c r="F42" s="623"/>
      <c r="G42" s="622"/>
      <c r="H42" s="626"/>
      <c r="I42" s="623"/>
      <c r="J42" s="622"/>
      <c r="K42" s="623"/>
      <c r="L42" s="622"/>
      <c r="M42" s="623"/>
      <c r="N42" s="622"/>
      <c r="O42" s="623"/>
      <c r="P42" s="622"/>
      <c r="Q42" s="626"/>
      <c r="R42" s="623"/>
      <c r="S42" s="536"/>
      <c r="T42" s="533">
        <f>SUM(E42:Q42)</f>
        <v>0</v>
      </c>
      <c r="U42" s="87"/>
    </row>
    <row r="43" spans="1:21" x14ac:dyDescent="0.2">
      <c r="A43" s="232"/>
      <c r="B43" s="82"/>
      <c r="C43" s="82"/>
      <c r="D43" s="95"/>
      <c r="E43" s="624"/>
      <c r="F43" s="625"/>
      <c r="G43" s="614"/>
      <c r="H43" s="635"/>
      <c r="I43" s="636"/>
      <c r="J43" s="624"/>
      <c r="K43" s="637"/>
      <c r="L43" s="624"/>
      <c r="M43" s="637"/>
      <c r="N43" s="614"/>
      <c r="O43" s="641"/>
      <c r="P43" s="688"/>
      <c r="Q43" s="689"/>
      <c r="R43" s="690"/>
      <c r="S43" s="534"/>
      <c r="T43" s="535"/>
      <c r="U43" s="87"/>
    </row>
    <row r="44" spans="1:21" x14ac:dyDescent="0.2">
      <c r="A44" s="91" t="s">
        <v>10</v>
      </c>
      <c r="B44" s="95"/>
      <c r="C44" s="82"/>
      <c r="D44" s="95"/>
      <c r="E44" s="622"/>
      <c r="F44" s="623"/>
      <c r="G44" s="622"/>
      <c r="H44" s="626"/>
      <c r="I44" s="623"/>
      <c r="J44" s="622"/>
      <c r="K44" s="623"/>
      <c r="L44" s="622"/>
      <c r="M44" s="623"/>
      <c r="N44" s="622"/>
      <c r="O44" s="623"/>
      <c r="P44" s="622"/>
      <c r="Q44" s="626"/>
      <c r="R44" s="623"/>
      <c r="S44" s="536"/>
      <c r="T44" s="533">
        <f>SUM(E44:Q44)</f>
        <v>0</v>
      </c>
      <c r="U44" s="87"/>
    </row>
    <row r="45" spans="1:21" x14ac:dyDescent="0.2">
      <c r="A45" s="232"/>
      <c r="B45" s="82"/>
      <c r="C45" s="82"/>
      <c r="D45" s="95"/>
      <c r="E45" s="624"/>
      <c r="F45" s="625"/>
      <c r="G45" s="614"/>
      <c r="H45" s="635"/>
      <c r="I45" s="636"/>
      <c r="J45" s="624"/>
      <c r="K45" s="637"/>
      <c r="L45" s="624"/>
      <c r="M45" s="637"/>
      <c r="N45" s="614"/>
      <c r="O45" s="641"/>
      <c r="P45" s="688"/>
      <c r="Q45" s="689"/>
      <c r="R45" s="690"/>
      <c r="S45" s="534"/>
      <c r="T45" s="535"/>
      <c r="U45" s="87"/>
    </row>
    <row r="46" spans="1:21" x14ac:dyDescent="0.2">
      <c r="A46" s="91" t="s">
        <v>9</v>
      </c>
      <c r="B46" s="93"/>
      <c r="C46" s="93"/>
      <c r="D46" s="86"/>
      <c r="E46" s="622"/>
      <c r="F46" s="623"/>
      <c r="G46" s="622"/>
      <c r="H46" s="626"/>
      <c r="I46" s="623"/>
      <c r="J46" s="622"/>
      <c r="K46" s="623"/>
      <c r="L46" s="622"/>
      <c r="M46" s="623"/>
      <c r="N46" s="622"/>
      <c r="O46" s="623"/>
      <c r="P46" s="622"/>
      <c r="Q46" s="626"/>
      <c r="R46" s="623"/>
      <c r="S46" s="536"/>
      <c r="T46" s="533">
        <f>SUM(E46:Q46)</f>
        <v>0</v>
      </c>
      <c r="U46" s="87"/>
    </row>
    <row r="47" spans="1:21" x14ac:dyDescent="0.2">
      <c r="A47" s="232"/>
      <c r="B47" s="82"/>
      <c r="C47" s="82"/>
      <c r="D47" s="95"/>
      <c r="E47" s="624"/>
      <c r="F47" s="625"/>
      <c r="G47" s="614"/>
      <c r="H47" s="635"/>
      <c r="I47" s="636"/>
      <c r="J47" s="624"/>
      <c r="K47" s="637"/>
      <c r="L47" s="624"/>
      <c r="M47" s="637"/>
      <c r="N47" s="614"/>
      <c r="O47" s="641"/>
      <c r="P47" s="688"/>
      <c r="Q47" s="689"/>
      <c r="R47" s="690"/>
      <c r="S47" s="534"/>
      <c r="T47" s="535"/>
      <c r="U47" s="87"/>
    </row>
    <row r="48" spans="1:21" x14ac:dyDescent="0.2">
      <c r="A48" s="91" t="s">
        <v>8</v>
      </c>
      <c r="B48" s="93"/>
      <c r="C48" s="93"/>
      <c r="D48" s="86"/>
      <c r="E48" s="622"/>
      <c r="F48" s="623"/>
      <c r="G48" s="622"/>
      <c r="H48" s="626"/>
      <c r="I48" s="623"/>
      <c r="J48" s="622"/>
      <c r="K48" s="623"/>
      <c r="L48" s="622"/>
      <c r="M48" s="623"/>
      <c r="N48" s="622"/>
      <c r="O48" s="623"/>
      <c r="P48" s="622"/>
      <c r="Q48" s="626"/>
      <c r="R48" s="623"/>
      <c r="S48" s="536"/>
      <c r="T48" s="533">
        <f>SUM(E48:Q48)</f>
        <v>0</v>
      </c>
      <c r="U48" s="87"/>
    </row>
    <row r="49" spans="1:21" x14ac:dyDescent="0.2">
      <c r="A49" s="232"/>
      <c r="B49" s="82"/>
      <c r="C49" s="82"/>
      <c r="D49" s="95"/>
      <c r="E49" s="624"/>
      <c r="F49" s="625"/>
      <c r="G49" s="614"/>
      <c r="H49" s="635"/>
      <c r="I49" s="636"/>
      <c r="J49" s="624"/>
      <c r="K49" s="637"/>
      <c r="L49" s="624"/>
      <c r="M49" s="637"/>
      <c r="N49" s="614"/>
      <c r="O49" s="641"/>
      <c r="P49" s="688"/>
      <c r="Q49" s="689"/>
      <c r="R49" s="690"/>
      <c r="S49" s="534"/>
      <c r="T49" s="535"/>
      <c r="U49" s="87"/>
    </row>
    <row r="50" spans="1:21" x14ac:dyDescent="0.2">
      <c r="A50" s="91" t="s">
        <v>7</v>
      </c>
      <c r="B50" s="95"/>
      <c r="C50" s="82"/>
      <c r="D50" s="95"/>
      <c r="E50" s="622"/>
      <c r="F50" s="623"/>
      <c r="G50" s="622"/>
      <c r="H50" s="626"/>
      <c r="I50" s="623"/>
      <c r="J50" s="622"/>
      <c r="K50" s="623"/>
      <c r="L50" s="622"/>
      <c r="M50" s="623"/>
      <c r="N50" s="622"/>
      <c r="O50" s="623"/>
      <c r="P50" s="622"/>
      <c r="Q50" s="626"/>
      <c r="R50" s="623"/>
      <c r="S50" s="536"/>
      <c r="T50" s="533">
        <f>SUM(E50:Q50)</f>
        <v>0</v>
      </c>
      <c r="U50" s="87"/>
    </row>
    <row r="51" spans="1:21" x14ac:dyDescent="0.2">
      <c r="A51" s="88"/>
      <c r="B51" s="92"/>
      <c r="C51" s="90"/>
      <c r="D51" s="92"/>
      <c r="E51" s="624"/>
      <c r="F51" s="613"/>
      <c r="G51" s="614"/>
      <c r="H51" s="615"/>
      <c r="I51" s="616"/>
      <c r="J51" s="624"/>
      <c r="K51" s="637"/>
      <c r="L51" s="610"/>
      <c r="M51" s="611"/>
      <c r="N51" s="614"/>
      <c r="O51" s="641"/>
      <c r="P51" s="688"/>
      <c r="Q51" s="689"/>
      <c r="R51" s="690"/>
      <c r="S51" s="534"/>
      <c r="T51" s="541"/>
      <c r="U51" s="87"/>
    </row>
    <row r="52" spans="1:21" ht="12.75" customHeight="1" x14ac:dyDescent="0.2">
      <c r="A52" s="235" t="s">
        <v>273</v>
      </c>
      <c r="B52" s="82"/>
      <c r="C52" s="82"/>
      <c r="D52" s="95"/>
      <c r="E52" s="638">
        <f>SUM(E38:F51)</f>
        <v>0</v>
      </c>
      <c r="F52" s="634"/>
      <c r="G52" s="632">
        <f>SUM(G38:I51)</f>
        <v>0</v>
      </c>
      <c r="H52" s="633"/>
      <c r="I52" s="634"/>
      <c r="J52" s="638">
        <f>SUM(J38:K51)</f>
        <v>0</v>
      </c>
      <c r="K52" s="634"/>
      <c r="L52" s="638">
        <f>SUM(L38:M51)</f>
        <v>0</v>
      </c>
      <c r="M52" s="634"/>
      <c r="N52" s="638">
        <f>SUM(N38:O51)</f>
        <v>0</v>
      </c>
      <c r="O52" s="634"/>
      <c r="P52" s="632">
        <f>SUM(P38:R51)</f>
        <v>0</v>
      </c>
      <c r="Q52" s="633"/>
      <c r="R52" s="634"/>
      <c r="S52" s="534"/>
      <c r="T52" s="533">
        <f>SUM(T38:T51)</f>
        <v>0</v>
      </c>
      <c r="U52" s="87"/>
    </row>
    <row r="53" spans="1:21" x14ac:dyDescent="0.2">
      <c r="A53" s="83"/>
      <c r="B53" s="84"/>
      <c r="C53" s="84"/>
      <c r="D53" s="84"/>
      <c r="E53" s="624"/>
      <c r="F53" s="613"/>
      <c r="G53" s="614"/>
      <c r="H53" s="615"/>
      <c r="I53" s="616"/>
      <c r="J53" s="624"/>
      <c r="K53" s="637"/>
      <c r="L53" s="630"/>
      <c r="M53" s="631"/>
      <c r="N53" s="630"/>
      <c r="O53" s="631"/>
      <c r="P53" s="692"/>
      <c r="Q53" s="693"/>
      <c r="R53" s="694"/>
      <c r="S53" s="542"/>
      <c r="T53" s="543"/>
      <c r="U53" s="96"/>
    </row>
    <row r="54" spans="1:21" ht="15.75" x14ac:dyDescent="0.25">
      <c r="A54" s="183" t="s">
        <v>449</v>
      </c>
      <c r="B54" s="90"/>
      <c r="C54" s="90"/>
      <c r="D54" s="89"/>
      <c r="E54" s="610"/>
      <c r="F54" s="611"/>
      <c r="G54" s="614"/>
      <c r="H54" s="615"/>
      <c r="I54" s="616"/>
      <c r="J54" s="610"/>
      <c r="K54" s="611"/>
      <c r="L54" s="610"/>
      <c r="M54" s="611"/>
      <c r="N54" s="614"/>
      <c r="O54" s="641"/>
      <c r="P54" s="614"/>
      <c r="Q54" s="687"/>
      <c r="R54" s="641"/>
      <c r="S54" s="534"/>
      <c r="T54" s="535"/>
      <c r="U54" s="87"/>
    </row>
    <row r="55" spans="1:21" x14ac:dyDescent="0.2">
      <c r="A55" s="91" t="s">
        <v>12</v>
      </c>
      <c r="B55" s="82"/>
      <c r="C55" s="82"/>
      <c r="D55" s="95"/>
      <c r="E55" s="622"/>
      <c r="F55" s="623"/>
      <c r="G55" s="622"/>
      <c r="H55" s="626"/>
      <c r="I55" s="623"/>
      <c r="J55" s="622"/>
      <c r="K55" s="623"/>
      <c r="L55" s="622"/>
      <c r="M55" s="705"/>
      <c r="N55" s="622"/>
      <c r="O55" s="623"/>
      <c r="P55" s="622"/>
      <c r="Q55" s="626"/>
      <c r="R55" s="623"/>
      <c r="S55" s="536"/>
      <c r="T55" s="533">
        <f>SUM(E55:Q55)</f>
        <v>0</v>
      </c>
      <c r="U55" s="87"/>
    </row>
    <row r="56" spans="1:21" x14ac:dyDescent="0.2">
      <c r="A56" s="149"/>
      <c r="B56" s="82"/>
      <c r="C56" s="82"/>
      <c r="D56" s="95"/>
      <c r="E56" s="624"/>
      <c r="F56" s="625"/>
      <c r="G56" s="614"/>
      <c r="H56" s="635"/>
      <c r="I56" s="636"/>
      <c r="J56" s="624"/>
      <c r="K56" s="637"/>
      <c r="L56" s="610"/>
      <c r="M56" s="611"/>
      <c r="N56" s="614"/>
      <c r="O56" s="641"/>
      <c r="P56" s="688"/>
      <c r="Q56" s="689"/>
      <c r="R56" s="690"/>
      <c r="S56" s="534"/>
      <c r="T56" s="535"/>
      <c r="U56" s="87"/>
    </row>
    <row r="57" spans="1:21" x14ac:dyDescent="0.2">
      <c r="A57" s="91" t="s">
        <v>11</v>
      </c>
      <c r="B57" s="82"/>
      <c r="C57" s="82"/>
      <c r="D57" s="95"/>
      <c r="E57" s="622"/>
      <c r="F57" s="623"/>
      <c r="G57" s="622"/>
      <c r="H57" s="626"/>
      <c r="I57" s="623"/>
      <c r="J57" s="622"/>
      <c r="K57" s="623"/>
      <c r="L57" s="622"/>
      <c r="M57" s="623"/>
      <c r="N57" s="622"/>
      <c r="O57" s="623"/>
      <c r="P57" s="622"/>
      <c r="Q57" s="626"/>
      <c r="R57" s="623"/>
      <c r="S57" s="536"/>
      <c r="T57" s="533">
        <f>SUM(E57:Q57)</f>
        <v>0</v>
      </c>
      <c r="U57" s="87"/>
    </row>
    <row r="58" spans="1:21" x14ac:dyDescent="0.2">
      <c r="A58" s="149"/>
      <c r="B58" s="82"/>
      <c r="C58" s="82"/>
      <c r="D58" s="95"/>
      <c r="E58" s="624"/>
      <c r="F58" s="625"/>
      <c r="G58" s="614"/>
      <c r="H58" s="635"/>
      <c r="I58" s="636"/>
      <c r="J58" s="624"/>
      <c r="K58" s="637"/>
      <c r="L58" s="610"/>
      <c r="M58" s="611"/>
      <c r="N58" s="614"/>
      <c r="O58" s="641"/>
      <c r="P58" s="688"/>
      <c r="Q58" s="689"/>
      <c r="R58" s="690"/>
      <c r="S58" s="534"/>
      <c r="T58" s="535"/>
      <c r="U58" s="87"/>
    </row>
    <row r="59" spans="1:21" x14ac:dyDescent="0.2">
      <c r="A59" s="91" t="s">
        <v>10</v>
      </c>
      <c r="B59" s="95"/>
      <c r="C59" s="82"/>
      <c r="D59" s="95"/>
      <c r="E59" s="622"/>
      <c r="F59" s="623"/>
      <c r="G59" s="622"/>
      <c r="H59" s="626"/>
      <c r="I59" s="623"/>
      <c r="J59" s="622"/>
      <c r="K59" s="623"/>
      <c r="L59" s="622"/>
      <c r="M59" s="623"/>
      <c r="N59" s="622"/>
      <c r="O59" s="623"/>
      <c r="P59" s="622"/>
      <c r="Q59" s="626"/>
      <c r="R59" s="623"/>
      <c r="S59" s="536"/>
      <c r="T59" s="533">
        <f>SUM(E59:Q59)</f>
        <v>0</v>
      </c>
      <c r="U59" s="87"/>
    </row>
    <row r="60" spans="1:21" x14ac:dyDescent="0.2">
      <c r="A60" s="149"/>
      <c r="B60" s="82"/>
      <c r="C60" s="82"/>
      <c r="D60" s="95"/>
      <c r="E60" s="624"/>
      <c r="F60" s="625"/>
      <c r="G60" s="614"/>
      <c r="H60" s="635"/>
      <c r="I60" s="636"/>
      <c r="J60" s="624"/>
      <c r="K60" s="637"/>
      <c r="L60" s="610"/>
      <c r="M60" s="611"/>
      <c r="N60" s="614"/>
      <c r="O60" s="641"/>
      <c r="P60" s="688"/>
      <c r="Q60" s="689"/>
      <c r="R60" s="690"/>
      <c r="S60" s="534"/>
      <c r="T60" s="535"/>
      <c r="U60" s="87"/>
    </row>
    <row r="61" spans="1:21" x14ac:dyDescent="0.2">
      <c r="A61" s="91" t="s">
        <v>9</v>
      </c>
      <c r="B61" s="93"/>
      <c r="C61" s="93"/>
      <c r="D61" s="86"/>
      <c r="E61" s="622"/>
      <c r="F61" s="623"/>
      <c r="G61" s="622"/>
      <c r="H61" s="626"/>
      <c r="I61" s="623"/>
      <c r="J61" s="622"/>
      <c r="K61" s="623"/>
      <c r="L61" s="622"/>
      <c r="M61" s="623"/>
      <c r="N61" s="622"/>
      <c r="O61" s="623"/>
      <c r="P61" s="622"/>
      <c r="Q61" s="626"/>
      <c r="R61" s="623"/>
      <c r="S61" s="536"/>
      <c r="T61" s="533">
        <f>SUM(E61:Q61)</f>
        <v>0</v>
      </c>
      <c r="U61" s="87"/>
    </row>
    <row r="62" spans="1:21" x14ac:dyDescent="0.2">
      <c r="A62" s="149"/>
      <c r="B62" s="82"/>
      <c r="C62" s="82"/>
      <c r="D62" s="95"/>
      <c r="E62" s="624"/>
      <c r="F62" s="625"/>
      <c r="G62" s="614"/>
      <c r="H62" s="635"/>
      <c r="I62" s="636"/>
      <c r="J62" s="624"/>
      <c r="K62" s="637"/>
      <c r="L62" s="610"/>
      <c r="M62" s="611"/>
      <c r="N62" s="614"/>
      <c r="O62" s="641"/>
      <c r="P62" s="688"/>
      <c r="Q62" s="689"/>
      <c r="R62" s="690"/>
      <c r="S62" s="534"/>
      <c r="T62" s="535"/>
      <c r="U62" s="87"/>
    </row>
    <row r="63" spans="1:21" x14ac:dyDescent="0.2">
      <c r="A63" s="91" t="s">
        <v>8</v>
      </c>
      <c r="B63" s="93"/>
      <c r="C63" s="93"/>
      <c r="D63" s="86"/>
      <c r="E63" s="622"/>
      <c r="F63" s="623"/>
      <c r="G63" s="622"/>
      <c r="H63" s="626"/>
      <c r="I63" s="623"/>
      <c r="J63" s="622"/>
      <c r="K63" s="623"/>
      <c r="L63" s="622"/>
      <c r="M63" s="623"/>
      <c r="N63" s="622"/>
      <c r="O63" s="623"/>
      <c r="P63" s="622"/>
      <c r="Q63" s="626"/>
      <c r="R63" s="623"/>
      <c r="S63" s="536"/>
      <c r="T63" s="533">
        <f>SUM(E63:Q63)</f>
        <v>0</v>
      </c>
      <c r="U63" s="87"/>
    </row>
    <row r="64" spans="1:21" x14ac:dyDescent="0.2">
      <c r="A64" s="149"/>
      <c r="B64" s="82"/>
      <c r="C64" s="82"/>
      <c r="D64" s="95"/>
      <c r="E64" s="624"/>
      <c r="F64" s="625"/>
      <c r="G64" s="614"/>
      <c r="H64" s="635"/>
      <c r="I64" s="636"/>
      <c r="J64" s="624"/>
      <c r="K64" s="637"/>
      <c r="L64" s="610"/>
      <c r="M64" s="611"/>
      <c r="N64" s="614"/>
      <c r="O64" s="641"/>
      <c r="P64" s="688"/>
      <c r="Q64" s="689"/>
      <c r="R64" s="690"/>
      <c r="S64" s="534"/>
      <c r="T64" s="535"/>
      <c r="U64" s="87"/>
    </row>
    <row r="65" spans="1:21" x14ac:dyDescent="0.2">
      <c r="A65" s="91" t="s">
        <v>7</v>
      </c>
      <c r="B65" s="95"/>
      <c r="C65" s="82"/>
      <c r="D65" s="95"/>
      <c r="E65" s="622"/>
      <c r="F65" s="623"/>
      <c r="G65" s="622"/>
      <c r="H65" s="626"/>
      <c r="I65" s="623"/>
      <c r="J65" s="622"/>
      <c r="K65" s="623"/>
      <c r="L65" s="622"/>
      <c r="M65" s="623"/>
      <c r="N65" s="622"/>
      <c r="O65" s="623"/>
      <c r="P65" s="622"/>
      <c r="Q65" s="626"/>
      <c r="R65" s="623"/>
      <c r="S65" s="536"/>
      <c r="T65" s="533">
        <f>SUM(E65:Q65)</f>
        <v>0</v>
      </c>
      <c r="U65" s="87"/>
    </row>
    <row r="66" spans="1:21" x14ac:dyDescent="0.2">
      <c r="A66" s="91"/>
      <c r="B66" s="95"/>
      <c r="C66" s="82"/>
      <c r="D66" s="95"/>
      <c r="E66" s="624"/>
      <c r="F66" s="625"/>
      <c r="G66" s="614"/>
      <c r="H66" s="635"/>
      <c r="I66" s="636"/>
      <c r="J66" s="624"/>
      <c r="K66" s="637"/>
      <c r="L66" s="610"/>
      <c r="M66" s="611"/>
      <c r="N66" s="614"/>
      <c r="O66" s="641"/>
      <c r="P66" s="688"/>
      <c r="Q66" s="689"/>
      <c r="R66" s="690"/>
      <c r="S66" s="534"/>
      <c r="T66" s="541"/>
      <c r="U66" s="87"/>
    </row>
    <row r="67" spans="1:21" x14ac:dyDescent="0.2">
      <c r="A67" s="148" t="s">
        <v>274</v>
      </c>
      <c r="B67" s="97"/>
      <c r="C67" s="97"/>
      <c r="D67" s="96"/>
      <c r="E67" s="638">
        <f>SUM(E54:F66)</f>
        <v>0</v>
      </c>
      <c r="F67" s="702"/>
      <c r="G67" s="632">
        <f>SUM(G54:I66)</f>
        <v>0</v>
      </c>
      <c r="H67" s="703"/>
      <c r="I67" s="702"/>
      <c r="J67" s="638">
        <f>SUM(J54:K66)</f>
        <v>0</v>
      </c>
      <c r="K67" s="702"/>
      <c r="L67" s="638">
        <f>SUM(L54:M66)</f>
        <v>0</v>
      </c>
      <c r="M67" s="702"/>
      <c r="N67" s="638">
        <f>SUM(N54:O66)</f>
        <v>0</v>
      </c>
      <c r="O67" s="702"/>
      <c r="P67" s="632">
        <f>SUM(P54:R66)</f>
        <v>0</v>
      </c>
      <c r="Q67" s="703"/>
      <c r="R67" s="702"/>
      <c r="S67" s="534"/>
      <c r="T67" s="533">
        <f>SUM(T54:T66)</f>
        <v>0</v>
      </c>
      <c r="U67" s="87"/>
    </row>
    <row r="68" spans="1:21" x14ac:dyDescent="0.2">
      <c r="A68" s="94"/>
      <c r="B68" s="81"/>
      <c r="C68" s="81"/>
      <c r="D68" s="80"/>
      <c r="E68" s="544"/>
      <c r="F68" s="545"/>
      <c r="G68" s="546"/>
      <c r="H68" s="547"/>
      <c r="I68" s="545"/>
      <c r="J68" s="544"/>
      <c r="K68" s="545"/>
      <c r="L68" s="544"/>
      <c r="M68" s="545"/>
      <c r="N68" s="544"/>
      <c r="O68" s="545"/>
      <c r="P68" s="546"/>
      <c r="Q68" s="547"/>
      <c r="R68" s="545"/>
      <c r="S68" s="534"/>
      <c r="T68" s="548"/>
      <c r="U68" s="87"/>
    </row>
    <row r="69" spans="1:21" ht="13.5" thickBot="1" x14ac:dyDescent="0.25">
      <c r="A69" s="147" t="s">
        <v>58</v>
      </c>
      <c r="B69" s="81"/>
      <c r="C69" s="81"/>
      <c r="D69" s="80"/>
      <c r="E69" s="620">
        <f>E52+E67</f>
        <v>0</v>
      </c>
      <c r="F69" s="654"/>
      <c r="G69" s="627">
        <f>+G52+G67</f>
        <v>0</v>
      </c>
      <c r="H69" s="628"/>
      <c r="I69" s="629"/>
      <c r="J69" s="676">
        <f>+J52+J67</f>
        <v>0</v>
      </c>
      <c r="K69" s="654"/>
      <c r="L69" s="620">
        <f>+L52+L67</f>
        <v>0</v>
      </c>
      <c r="M69" s="654"/>
      <c r="N69" s="620">
        <f>+N52+N67</f>
        <v>0</v>
      </c>
      <c r="O69" s="654"/>
      <c r="P69" s="627">
        <f>+P52+P67</f>
        <v>0</v>
      </c>
      <c r="Q69" s="628"/>
      <c r="R69" s="629"/>
      <c r="S69" s="534"/>
      <c r="T69" s="533">
        <f>+T52+T67</f>
        <v>0</v>
      </c>
      <c r="U69" s="87"/>
    </row>
    <row r="70" spans="1:21" ht="13.5" thickTop="1" x14ac:dyDescent="0.2">
      <c r="A70" s="79"/>
      <c r="B70" s="80"/>
      <c r="C70" s="80"/>
      <c r="D70" s="80"/>
      <c r="E70" s="639"/>
      <c r="F70" s="640"/>
      <c r="G70" s="617"/>
      <c r="H70" s="618"/>
      <c r="I70" s="619"/>
      <c r="J70" s="639"/>
      <c r="K70" s="640"/>
      <c r="L70" s="617"/>
      <c r="M70" s="619"/>
      <c r="N70" s="617"/>
      <c r="O70" s="619"/>
      <c r="P70" s="617"/>
      <c r="Q70" s="618"/>
      <c r="R70" s="619"/>
      <c r="S70" s="534"/>
      <c r="T70" s="549"/>
      <c r="U70" s="87"/>
    </row>
    <row r="71" spans="1:21" ht="13.5" thickBot="1" x14ac:dyDescent="0.25">
      <c r="A71" s="91" t="s">
        <v>57</v>
      </c>
      <c r="B71" s="80"/>
      <c r="C71" s="80"/>
      <c r="D71" s="80"/>
      <c r="E71" s="620">
        <f>E69+E36</f>
        <v>0</v>
      </c>
      <c r="F71" s="621"/>
      <c r="G71" s="620">
        <f>G36+G69</f>
        <v>0</v>
      </c>
      <c r="H71" s="676"/>
      <c r="I71" s="621"/>
      <c r="J71" s="620">
        <f>J69+J36</f>
        <v>0</v>
      </c>
      <c r="K71" s="621"/>
      <c r="L71" s="620">
        <f>L69+L36</f>
        <v>0</v>
      </c>
      <c r="M71" s="621"/>
      <c r="N71" s="620">
        <f>N69+N36</f>
        <v>0</v>
      </c>
      <c r="O71" s="621"/>
      <c r="P71" s="620">
        <f>P36+P69</f>
        <v>0</v>
      </c>
      <c r="Q71" s="676"/>
      <c r="R71" s="621"/>
      <c r="S71" s="550"/>
      <c r="T71" s="551">
        <f>T36+T69</f>
        <v>0</v>
      </c>
      <c r="U71" s="98"/>
    </row>
    <row r="72" spans="1:21" ht="18.75" customHeight="1" thickTop="1" x14ac:dyDescent="0.2">
      <c r="A72" s="79"/>
      <c r="B72" s="80"/>
      <c r="C72" s="80"/>
      <c r="D72" s="80"/>
      <c r="E72" s="80"/>
      <c r="F72" s="80"/>
      <c r="G72" s="80"/>
      <c r="H72" s="80"/>
      <c r="I72" s="80"/>
      <c r="J72" s="80"/>
      <c r="K72" s="80"/>
      <c r="L72" s="80"/>
      <c r="M72" s="80"/>
      <c r="N72" s="80"/>
      <c r="O72" s="80"/>
      <c r="P72" s="80"/>
      <c r="Q72" s="80"/>
      <c r="R72" s="80"/>
      <c r="S72" s="80"/>
      <c r="T72" s="671"/>
      <c r="U72" s="659"/>
    </row>
    <row r="73" spans="1:21" ht="13.5" customHeight="1" x14ac:dyDescent="0.2">
      <c r="A73" s="79"/>
      <c r="B73" s="80"/>
      <c r="C73" s="80"/>
      <c r="D73" s="80"/>
      <c r="E73" s="80"/>
      <c r="F73" s="80"/>
      <c r="G73" s="78"/>
      <c r="H73" s="78"/>
      <c r="I73" s="78"/>
      <c r="J73" s="78"/>
      <c r="K73" s="78"/>
      <c r="L73" s="78"/>
      <c r="M73" s="78"/>
      <c r="N73" s="78"/>
      <c r="O73" s="78"/>
      <c r="P73" s="78"/>
      <c r="Q73" s="78"/>
      <c r="R73" s="78"/>
      <c r="S73" s="78"/>
      <c r="T73" s="78"/>
      <c r="U73" s="99"/>
    </row>
    <row r="74" spans="1:21" ht="12.75" customHeight="1" x14ac:dyDescent="0.2">
      <c r="A74" s="79" t="s">
        <v>71</v>
      </c>
      <c r="B74" s="80"/>
      <c r="C74" s="80"/>
      <c r="D74" s="80"/>
      <c r="E74" s="80"/>
      <c r="F74" s="80"/>
      <c r="G74" s="78"/>
      <c r="H74" s="78"/>
      <c r="I74" s="78"/>
      <c r="J74" s="78"/>
      <c r="K74" s="78"/>
      <c r="L74" s="78"/>
      <c r="M74" s="78"/>
      <c r="N74" s="78"/>
      <c r="O74" s="78"/>
      <c r="P74" s="78"/>
      <c r="Q74" s="78"/>
      <c r="R74" s="78"/>
      <c r="S74" s="78"/>
      <c r="T74" s="78"/>
      <c r="U74" s="100"/>
    </row>
    <row r="75" spans="1:21" x14ac:dyDescent="0.2">
      <c r="A75" s="101"/>
      <c r="B75" s="102"/>
      <c r="C75" s="102"/>
      <c r="D75" s="102"/>
      <c r="E75" s="102"/>
      <c r="F75" s="102"/>
      <c r="G75" s="102"/>
      <c r="H75" s="102"/>
      <c r="I75" s="102"/>
      <c r="J75" s="102"/>
      <c r="K75" s="102"/>
      <c r="L75" s="102"/>
      <c r="M75" s="102"/>
      <c r="N75" s="102"/>
      <c r="O75" s="102"/>
      <c r="P75" s="102"/>
      <c r="Q75" s="102"/>
      <c r="R75" s="102"/>
      <c r="S75" s="102"/>
      <c r="T75" s="102"/>
      <c r="U75" s="96"/>
    </row>
  </sheetData>
  <sheetProtection algorithmName="SHA-512" hashValue="wipRE2vYQ/YY5tPfb8RLTvlPCrRXluXqmiv0vIB9MjxTWfhWWgd6LUQRHk4o2LKzdlTN6dXnV8xvOHkmoAYBbw==" saltValue="k8zBvBJ6iXzcZoBOSOS7pA==" spinCount="100000" sheet="1" objects="1" scenarios="1" selectLockedCells="1"/>
  <mergeCells count="325">
    <mergeCell ref="E15:L15"/>
    <mergeCell ref="J69:K69"/>
    <mergeCell ref="L69:M69"/>
    <mergeCell ref="N69:O69"/>
    <mergeCell ref="E54:F54"/>
    <mergeCell ref="G54:I54"/>
    <mergeCell ref="J54:K54"/>
    <mergeCell ref="L54:M54"/>
    <mergeCell ref="N54:O54"/>
    <mergeCell ref="E65:F65"/>
    <mergeCell ref="G65:I65"/>
    <mergeCell ref="J65:K65"/>
    <mergeCell ref="L65:M65"/>
    <mergeCell ref="N65:O65"/>
    <mergeCell ref="J59:K59"/>
    <mergeCell ref="L59:M59"/>
    <mergeCell ref="N59:O59"/>
    <mergeCell ref="J57:K57"/>
    <mergeCell ref="L57:M57"/>
    <mergeCell ref="N57:O57"/>
    <mergeCell ref="J55:K55"/>
    <mergeCell ref="L55:M55"/>
    <mergeCell ref="N55:O55"/>
    <mergeCell ref="N29:O29"/>
    <mergeCell ref="P54:R54"/>
    <mergeCell ref="E67:F67"/>
    <mergeCell ref="G67:I67"/>
    <mergeCell ref="J67:K67"/>
    <mergeCell ref="L67:M67"/>
    <mergeCell ref="N67:O67"/>
    <mergeCell ref="P67:R67"/>
    <mergeCell ref="E63:F63"/>
    <mergeCell ref="J63:K63"/>
    <mergeCell ref="L63:M63"/>
    <mergeCell ref="N63:O63"/>
    <mergeCell ref="P63:R63"/>
    <mergeCell ref="E66:F66"/>
    <mergeCell ref="G66:I66"/>
    <mergeCell ref="J66:K66"/>
    <mergeCell ref="L66:M66"/>
    <mergeCell ref="N66:O66"/>
    <mergeCell ref="P66:R66"/>
    <mergeCell ref="E64:F64"/>
    <mergeCell ref="G64:I64"/>
    <mergeCell ref="J64:K64"/>
    <mergeCell ref="L64:M64"/>
    <mergeCell ref="N64:O64"/>
    <mergeCell ref="P64:R64"/>
    <mergeCell ref="L60:M60"/>
    <mergeCell ref="N60:O60"/>
    <mergeCell ref="P60:R60"/>
    <mergeCell ref="G59:I59"/>
    <mergeCell ref="E59:F59"/>
    <mergeCell ref="P65:R65"/>
    <mergeCell ref="J61:K61"/>
    <mergeCell ref="L61:M61"/>
    <mergeCell ref="N61:O61"/>
    <mergeCell ref="P61:R61"/>
    <mergeCell ref="E62:F62"/>
    <mergeCell ref="G62:I62"/>
    <mergeCell ref="J62:K62"/>
    <mergeCell ref="L62:M62"/>
    <mergeCell ref="N62:O62"/>
    <mergeCell ref="P62:R62"/>
    <mergeCell ref="E61:F61"/>
    <mergeCell ref="G61:I61"/>
    <mergeCell ref="P55:R55"/>
    <mergeCell ref="E56:F56"/>
    <mergeCell ref="G56:I56"/>
    <mergeCell ref="J56:K56"/>
    <mergeCell ref="L56:M56"/>
    <mergeCell ref="N56:O56"/>
    <mergeCell ref="P56:R56"/>
    <mergeCell ref="G55:I55"/>
    <mergeCell ref="P71:R71"/>
    <mergeCell ref="N71:O71"/>
    <mergeCell ref="G71:I71"/>
    <mergeCell ref="P57:R57"/>
    <mergeCell ref="E58:F58"/>
    <mergeCell ref="G58:I58"/>
    <mergeCell ref="J58:K58"/>
    <mergeCell ref="L58:M58"/>
    <mergeCell ref="N58:O58"/>
    <mergeCell ref="P58:R58"/>
    <mergeCell ref="E57:F57"/>
    <mergeCell ref="G57:I57"/>
    <mergeCell ref="P59:R59"/>
    <mergeCell ref="E60:F60"/>
    <mergeCell ref="G60:I60"/>
    <mergeCell ref="J60:K60"/>
    <mergeCell ref="P52:R52"/>
    <mergeCell ref="P46:R46"/>
    <mergeCell ref="P48:R48"/>
    <mergeCell ref="P50:R50"/>
    <mergeCell ref="P41:R41"/>
    <mergeCell ref="P43:R43"/>
    <mergeCell ref="P45:R45"/>
    <mergeCell ref="P42:R42"/>
    <mergeCell ref="P44:R44"/>
    <mergeCell ref="P47:R47"/>
    <mergeCell ref="P51:R51"/>
    <mergeCell ref="P53:R53"/>
    <mergeCell ref="P70:R70"/>
    <mergeCell ref="P49:R49"/>
    <mergeCell ref="P69:R69"/>
    <mergeCell ref="N50:O50"/>
    <mergeCell ref="S19:U19"/>
    <mergeCell ref="S20:U20"/>
    <mergeCell ref="P26:R26"/>
    <mergeCell ref="P27:R27"/>
    <mergeCell ref="P29:R29"/>
    <mergeCell ref="P31:R31"/>
    <mergeCell ref="P19:R19"/>
    <mergeCell ref="P20:R20"/>
    <mergeCell ref="P21:R21"/>
    <mergeCell ref="P22:R22"/>
    <mergeCell ref="S22:U22"/>
    <mergeCell ref="S25:U25"/>
    <mergeCell ref="P28:R28"/>
    <mergeCell ref="P30:R30"/>
    <mergeCell ref="S21:U21"/>
    <mergeCell ref="N45:O45"/>
    <mergeCell ref="N36:O36"/>
    <mergeCell ref="N26:O26"/>
    <mergeCell ref="N27:O27"/>
    <mergeCell ref="N42:O42"/>
    <mergeCell ref="N44:O44"/>
    <mergeCell ref="N39:O39"/>
    <mergeCell ref="P33:R33"/>
    <mergeCell ref="P35:R35"/>
    <mergeCell ref="N46:O46"/>
    <mergeCell ref="N48:O48"/>
    <mergeCell ref="N43:O43"/>
    <mergeCell ref="P25:R25"/>
    <mergeCell ref="P23:R23"/>
    <mergeCell ref="P24:R24"/>
    <mergeCell ref="P40:R40"/>
    <mergeCell ref="N37:O37"/>
    <mergeCell ref="P37:R37"/>
    <mergeCell ref="P38:R38"/>
    <mergeCell ref="P39:R39"/>
    <mergeCell ref="P32:R32"/>
    <mergeCell ref="P34:R34"/>
    <mergeCell ref="N38:O38"/>
    <mergeCell ref="N31:O31"/>
    <mergeCell ref="N33:O33"/>
    <mergeCell ref="N35:O35"/>
    <mergeCell ref="P36:R36"/>
    <mergeCell ref="N19:O19"/>
    <mergeCell ref="N25:O25"/>
    <mergeCell ref="N28:O28"/>
    <mergeCell ref="N30:O30"/>
    <mergeCell ref="N32:O32"/>
    <mergeCell ref="N34:O34"/>
    <mergeCell ref="N40:O40"/>
    <mergeCell ref="N21:O21"/>
    <mergeCell ref="N41:O41"/>
    <mergeCell ref="L46:M46"/>
    <mergeCell ref="L43:M43"/>
    <mergeCell ref="L45:M45"/>
    <mergeCell ref="L49:M49"/>
    <mergeCell ref="L19:M19"/>
    <mergeCell ref="L20:M20"/>
    <mergeCell ref="L21:M21"/>
    <mergeCell ref="L22:M22"/>
    <mergeCell ref="L23:M23"/>
    <mergeCell ref="L25:M25"/>
    <mergeCell ref="L26:M26"/>
    <mergeCell ref="L27:M27"/>
    <mergeCell ref="L28:M28"/>
    <mergeCell ref="L29:M29"/>
    <mergeCell ref="L31:M31"/>
    <mergeCell ref="L33:M33"/>
    <mergeCell ref="L35:M35"/>
    <mergeCell ref="L37:M37"/>
    <mergeCell ref="L38:M38"/>
    <mergeCell ref="L39:M39"/>
    <mergeCell ref="L41:M41"/>
    <mergeCell ref="L36:M36"/>
    <mergeCell ref="L30:M30"/>
    <mergeCell ref="L32:M32"/>
    <mergeCell ref="G27:I27"/>
    <mergeCell ref="G30:I30"/>
    <mergeCell ref="J32:K32"/>
    <mergeCell ref="J33:K33"/>
    <mergeCell ref="J34:K34"/>
    <mergeCell ref="G34:I34"/>
    <mergeCell ref="G24:I24"/>
    <mergeCell ref="L42:M42"/>
    <mergeCell ref="L44:M44"/>
    <mergeCell ref="L34:M34"/>
    <mergeCell ref="L40:M40"/>
    <mergeCell ref="J35:K35"/>
    <mergeCell ref="G35:I35"/>
    <mergeCell ref="J37:K37"/>
    <mergeCell ref="J36:K36"/>
    <mergeCell ref="G36:I36"/>
    <mergeCell ref="J49:K49"/>
    <mergeCell ref="J38:K38"/>
    <mergeCell ref="J39:K39"/>
    <mergeCell ref="J40:K40"/>
    <mergeCell ref="J41:K41"/>
    <mergeCell ref="J42:K42"/>
    <mergeCell ref="J43:K43"/>
    <mergeCell ref="G38:I38"/>
    <mergeCell ref="G41:I41"/>
    <mergeCell ref="G43:I43"/>
    <mergeCell ref="G40:I40"/>
    <mergeCell ref="J44:K44"/>
    <mergeCell ref="J45:K45"/>
    <mergeCell ref="J46:K46"/>
    <mergeCell ref="J47:K47"/>
    <mergeCell ref="T72:U72"/>
    <mergeCell ref="E22:F22"/>
    <mergeCell ref="E23:F23"/>
    <mergeCell ref="E24:F24"/>
    <mergeCell ref="J24:K24"/>
    <mergeCell ref="L24:M24"/>
    <mergeCell ref="N24:O24"/>
    <mergeCell ref="N23:O23"/>
    <mergeCell ref="N22:O22"/>
    <mergeCell ref="E37:F37"/>
    <mergeCell ref="S23:U23"/>
    <mergeCell ref="S24:U24"/>
    <mergeCell ref="E28:F28"/>
    <mergeCell ref="E30:F30"/>
    <mergeCell ref="E32:F32"/>
    <mergeCell ref="E34:F34"/>
    <mergeCell ref="G28:I28"/>
    <mergeCell ref="G29:I29"/>
    <mergeCell ref="G32:I32"/>
    <mergeCell ref="E52:F52"/>
    <mergeCell ref="E71:F71"/>
    <mergeCell ref="E70:F70"/>
    <mergeCell ref="E53:F53"/>
    <mergeCell ref="G37:I37"/>
    <mergeCell ref="M3:N3"/>
    <mergeCell ref="F6:I6"/>
    <mergeCell ref="N20:O20"/>
    <mergeCell ref="J19:K19"/>
    <mergeCell ref="J30:K30"/>
    <mergeCell ref="J31:K31"/>
    <mergeCell ref="E19:F19"/>
    <mergeCell ref="E20:F20"/>
    <mergeCell ref="E21:F21"/>
    <mergeCell ref="E25:F25"/>
    <mergeCell ref="E26:F26"/>
    <mergeCell ref="E27:F27"/>
    <mergeCell ref="G25:I25"/>
    <mergeCell ref="G26:I26"/>
    <mergeCell ref="J20:K20"/>
    <mergeCell ref="E29:F29"/>
    <mergeCell ref="J27:K27"/>
    <mergeCell ref="J28:K28"/>
    <mergeCell ref="J29:K29"/>
    <mergeCell ref="G31:I31"/>
    <mergeCell ref="J21:K21"/>
    <mergeCell ref="J22:K22"/>
    <mergeCell ref="J23:K23"/>
    <mergeCell ref="J25:K25"/>
    <mergeCell ref="B6:C6"/>
    <mergeCell ref="G21:I21"/>
    <mergeCell ref="G22:I22"/>
    <mergeCell ref="G23:I23"/>
    <mergeCell ref="G20:I20"/>
    <mergeCell ref="G19:I19"/>
    <mergeCell ref="J26:K26"/>
    <mergeCell ref="J71:K71"/>
    <mergeCell ref="L71:M71"/>
    <mergeCell ref="L70:M70"/>
    <mergeCell ref="F9:J9"/>
    <mergeCell ref="F11:J11"/>
    <mergeCell ref="E69:F69"/>
    <mergeCell ref="E35:F35"/>
    <mergeCell ref="E33:F33"/>
    <mergeCell ref="E31:F31"/>
    <mergeCell ref="G33:I33"/>
    <mergeCell ref="G42:I42"/>
    <mergeCell ref="G44:I44"/>
    <mergeCell ref="G46:I46"/>
    <mergeCell ref="G48:I48"/>
    <mergeCell ref="E48:F48"/>
    <mergeCell ref="E55:F55"/>
    <mergeCell ref="E51:F51"/>
    <mergeCell ref="N53:O53"/>
    <mergeCell ref="N70:O70"/>
    <mergeCell ref="G52:I52"/>
    <mergeCell ref="G45:I45"/>
    <mergeCell ref="G47:I47"/>
    <mergeCell ref="G49:I49"/>
    <mergeCell ref="G51:I51"/>
    <mergeCell ref="J50:K50"/>
    <mergeCell ref="J51:K51"/>
    <mergeCell ref="J52:K52"/>
    <mergeCell ref="J53:K53"/>
    <mergeCell ref="J70:K70"/>
    <mergeCell ref="L48:M48"/>
    <mergeCell ref="L50:M50"/>
    <mergeCell ref="L47:M47"/>
    <mergeCell ref="G50:I50"/>
    <mergeCell ref="L51:M51"/>
    <mergeCell ref="N52:O52"/>
    <mergeCell ref="N47:O47"/>
    <mergeCell ref="N49:O49"/>
    <mergeCell ref="N51:O51"/>
    <mergeCell ref="L52:M52"/>
    <mergeCell ref="L53:M53"/>
    <mergeCell ref="J48:K48"/>
    <mergeCell ref="E38:F38"/>
    <mergeCell ref="E39:F39"/>
    <mergeCell ref="G53:I53"/>
    <mergeCell ref="G70:I70"/>
    <mergeCell ref="E36:F36"/>
    <mergeCell ref="E40:F40"/>
    <mergeCell ref="E42:F42"/>
    <mergeCell ref="E44:F44"/>
    <mergeCell ref="E46:F46"/>
    <mergeCell ref="E49:F49"/>
    <mergeCell ref="E47:F47"/>
    <mergeCell ref="E45:F45"/>
    <mergeCell ref="E43:F43"/>
    <mergeCell ref="E41:F41"/>
    <mergeCell ref="E50:F50"/>
    <mergeCell ref="G63:I63"/>
    <mergeCell ref="G69:I69"/>
  </mergeCells>
  <dataValidations count="8">
    <dataValidation type="whole" operator="greaterThanOrEqual" allowBlank="1" showInputMessage="1" showErrorMessage="1" prompt="Calculated field, please confirm accuracy." sqref="P71 E71 J71 L71 N71 G71 T71 N36:P36 T36 J36:L36 E36:G36 E69:G69 J69:P69" xr:uid="{00000000-0002-0000-0400-000000000000}">
      <formula1>0</formula1>
    </dataValidation>
    <dataValidation type="whole" operator="greaterThanOrEqual" allowBlank="1" showInputMessage="1" showErrorMessage="1" sqref="T52 P52 G52 J52 N52 E52 L52 P67:P68 G67:G68 J67:J68 N67:N68 E67:E68 L67:L68 T67:T69" xr:uid="{00000000-0002-0000-0400-000001000000}">
      <formula1>0</formula1>
    </dataValidation>
    <dataValidation type="whole" operator="notBetween" allowBlank="1" showInputMessage="1" showErrorMessage="1" errorTitle="Positive whole number" error="Enter a positive whole number only." promptTitle="Whole Numbers" prompt="Enter whole numbers only." sqref="E28:F28 N30:O30 N32:O32 N34:O34 N40:O40 N42:O42 N44:O44 N46:O46 N48:O48 N50:O50 L65:O65 E50:F50 E48:F48 E46:F46 E44:F44 E42:F42 E40:F40 E34:F34 E32:F32 E30:F30 J34:K34 L57:O57 L59:O59 L61:O61 L63:O63 J50:K50 J48:K48 J46:K46 J44:K44 J42:K42 J40:K40 J32:K32 J30:K30 J28:K28 N28:O28 L55 N55:O55" xr:uid="{00000000-0002-0000-0400-000002000000}">
      <formula1>0</formula1>
      <formula2>0</formula2>
    </dataValidation>
    <dataValidation type="whole" operator="notBetween" allowBlank="1" showInputMessage="1" showErrorMessage="1" promptTitle="Whole Numbers" prompt="Enter whole numbers only." sqref="G28:I28 P50:R50 P48:R48 P46:R46 P44:R44 P42:R42 P40:R40 P34:R34 P32:R32 P30:R30 P28:R28 G50:I50 G48:I48 G46:I46 G44:I44 G42:I42 G40:I40 G34:I34 G32:I32 G30:I30 P65:R65 P63:R63 P61:R61 P59:R59 P57:R57 P55:R55 G65:I65 G63:I63 G61:I61 G59:I59 G57:I57 G55:I55" xr:uid="{00000000-0002-0000-0400-000003000000}">
      <formula1>0</formula1>
      <formula2>0</formula2>
    </dataValidation>
    <dataValidation type="whole" operator="greaterThanOrEqual" allowBlank="1" showInputMessage="1" showErrorMessage="1" prompt="Calculated Field, please confirm accuracy." sqref="T28 T30 T32 T34 T40 T42 T44 T46 T48 T50 T55 T57 T59 T61 T63 T65" xr:uid="{00000000-0002-0000-0400-000004000000}">
      <formula1>0</formula1>
    </dataValidation>
    <dataValidation type="whole" operator="lessThan" allowBlank="1" showInputMessage="1" showErrorMessage="1" errorTitle="Positive whole number" error="Enter a positive whole number only." promptTitle="Negative Whole Numbers" prompt="Enter negative whole numbers only." sqref="E55:F55 E57:F57 E59:F59 E61:F61 E63:F63 E65:F65" xr:uid="{00000000-0002-0000-0400-000005000000}">
      <formula1>0</formula1>
    </dataValidation>
    <dataValidation type="whole" operator="lessThan" allowBlank="1" showInputMessage="1" showErrorMessage="1" error="Enter a negative whole number only." promptTitle="Negative Whole Numbers" prompt="Enter negative whole numbers only." sqref="L28:M28 L30:M30 L32:M32 L34:M34 L40:M40 L42:M42 L44:M44 L46:M46 L48:M48 L50:M50 J55:K55 J57:K57 J59:K59 J61:K61 J63:K63 J65:K65" xr:uid="{00000000-0002-0000-0400-000006000000}">
      <formula1>0</formula1>
    </dataValidation>
    <dataValidation type="textLength" operator="equal" allowBlank="1" showInputMessage="1" showErrorMessage="1" prompt="Fund number should be entered as eight characters." sqref="M15" xr:uid="{E1D8F9C0-365B-49E5-83F8-1551F6995F62}">
      <formula1>8</formula1>
    </dataValidation>
  </dataValidations>
  <printOptions horizontalCentered="1"/>
  <pageMargins left="0.4" right="0.4" top="0.56999999999999995" bottom="0.55000000000000004" header="0.5" footer="0.5"/>
  <pageSetup scale="85" fitToHeight="0" orientation="landscape" blackAndWhite="1"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V45"/>
  <sheetViews>
    <sheetView workbookViewId="0">
      <selection activeCell="L43" sqref="L43"/>
    </sheetView>
  </sheetViews>
  <sheetFormatPr defaultColWidth="9.140625" defaultRowHeight="12.75" x14ac:dyDescent="0.2"/>
  <cols>
    <col min="1" max="1" width="9" style="361" customWidth="1"/>
    <col min="2" max="2" width="17.7109375" style="361" customWidth="1"/>
    <col min="3" max="3" width="3.7109375" style="361" customWidth="1"/>
    <col min="4" max="4" width="22.7109375" style="361" customWidth="1"/>
    <col min="5" max="5" width="2.28515625" style="361" customWidth="1"/>
    <col min="6" max="6" width="13.5703125" style="361" customWidth="1"/>
    <col min="7" max="7" width="2.28515625" style="361" customWidth="1"/>
    <col min="8" max="8" width="12.85546875" style="361" bestFit="1" customWidth="1"/>
    <col min="9" max="9" width="2.28515625" style="361" customWidth="1"/>
    <col min="10" max="10" width="12.85546875" style="361" bestFit="1" customWidth="1"/>
    <col min="11" max="11" width="2.28515625" style="361" customWidth="1"/>
    <col min="12" max="12" width="9.140625" style="361"/>
    <col min="13" max="13" width="2.28515625" style="361" customWidth="1"/>
    <col min="14" max="14" width="12.85546875" style="361" bestFit="1" customWidth="1"/>
    <col min="15" max="15" width="2.28515625" style="361" customWidth="1"/>
    <col min="16" max="16" width="12.85546875" style="361" bestFit="1" customWidth="1"/>
    <col min="17" max="17" width="2.28515625" style="361" customWidth="1"/>
    <col min="18" max="19" width="9.140625" style="361"/>
    <col min="20" max="20" width="13.42578125" style="361" customWidth="1"/>
    <col min="21" max="21" width="5.42578125" style="361" customWidth="1"/>
    <col min="22" max="22" width="2.28515625" style="361" customWidth="1"/>
    <col min="23" max="23" width="0.85546875" style="361" customWidth="1"/>
    <col min="24" max="16384" width="9.140625" style="361"/>
  </cols>
  <sheetData>
    <row r="1" spans="1:22" ht="15.75" x14ac:dyDescent="0.25">
      <c r="A1" s="356" t="s">
        <v>235</v>
      </c>
      <c r="B1" s="357"/>
      <c r="C1" s="357"/>
      <c r="D1" s="357"/>
      <c r="E1" s="357"/>
      <c r="F1" s="357"/>
      <c r="G1" s="357"/>
      <c r="H1" s="357"/>
      <c r="I1" s="357"/>
      <c r="J1" s="357"/>
      <c r="K1" s="357"/>
      <c r="L1" s="357"/>
      <c r="M1" s="357"/>
      <c r="N1" s="357"/>
      <c r="O1" s="357"/>
      <c r="P1" s="357"/>
      <c r="Q1" s="357"/>
      <c r="R1" s="357"/>
      <c r="S1" s="357"/>
      <c r="T1" s="358"/>
      <c r="U1" s="359"/>
      <c r="V1" s="360"/>
    </row>
    <row r="2" spans="1:22" ht="15.75" x14ac:dyDescent="0.25">
      <c r="A2" s="362" t="s">
        <v>59</v>
      </c>
      <c r="B2" s="357"/>
      <c r="C2" s="357"/>
      <c r="D2" s="357"/>
      <c r="E2" s="357"/>
      <c r="F2" s="357"/>
      <c r="G2" s="357"/>
      <c r="H2" s="357"/>
      <c r="I2" s="357"/>
      <c r="J2" s="357"/>
      <c r="K2" s="357"/>
      <c r="L2" s="357"/>
      <c r="M2" s="357"/>
      <c r="N2" s="357"/>
      <c r="O2" s="357"/>
      <c r="P2" s="357"/>
      <c r="Q2" s="357"/>
      <c r="R2" s="357"/>
      <c r="S2" s="357"/>
      <c r="T2" s="357"/>
      <c r="U2" s="357"/>
      <c r="V2" s="241"/>
    </row>
    <row r="3" spans="1:22" ht="15.75" x14ac:dyDescent="0.25">
      <c r="A3" s="357"/>
      <c r="B3" s="357"/>
      <c r="C3" s="357"/>
      <c r="D3" s="357"/>
      <c r="E3" s="357"/>
      <c r="F3" s="357"/>
      <c r="G3" s="357"/>
      <c r="H3" s="357"/>
      <c r="I3" s="357"/>
      <c r="J3" s="323"/>
      <c r="K3" s="161" t="str">
        <f>CONCATENATE("For the Fiscal Year Ended June 30, ",TEXT(duedate,"yyyy"))</f>
        <v>For the Fiscal Year Ended June 30, 2023</v>
      </c>
      <c r="L3" s="323"/>
      <c r="M3" s="363"/>
      <c r="N3" s="364"/>
      <c r="O3" s="323"/>
      <c r="P3" s="323"/>
      <c r="Q3" s="365"/>
      <c r="R3" s="366"/>
      <c r="S3" s="367" t="s">
        <v>1</v>
      </c>
      <c r="T3" s="357"/>
      <c r="U3" s="357"/>
      <c r="V3" s="241"/>
    </row>
    <row r="4" spans="1:22" x14ac:dyDescent="0.2">
      <c r="A4" s="344"/>
      <c r="B4" s="344"/>
      <c r="C4" s="337"/>
      <c r="D4" s="337"/>
      <c r="E4" s="337"/>
      <c r="F4" s="337"/>
      <c r="G4" s="337"/>
      <c r="H4" s="337"/>
      <c r="I4" s="337"/>
      <c r="J4" s="337"/>
      <c r="K4" s="337"/>
      <c r="L4" s="82"/>
      <c r="M4" s="95"/>
      <c r="N4" s="95"/>
      <c r="O4" s="337"/>
      <c r="P4" s="337"/>
      <c r="Q4" s="95"/>
      <c r="R4" s="95"/>
      <c r="S4" s="95"/>
      <c r="T4" s="337"/>
      <c r="U4" s="337"/>
      <c r="V4" s="82"/>
    </row>
    <row r="5" spans="1:22" x14ac:dyDescent="0.2">
      <c r="A5" s="345" t="s">
        <v>1</v>
      </c>
      <c r="B5" s="95"/>
      <c r="C5" s="237"/>
      <c r="D5" s="346"/>
      <c r="E5" s="346"/>
      <c r="F5" s="346"/>
      <c r="G5" s="346"/>
      <c r="H5" s="346"/>
      <c r="I5" s="346"/>
      <c r="J5" s="346"/>
      <c r="K5" s="346"/>
      <c r="L5" s="346"/>
      <c r="M5" s="346"/>
      <c r="N5" s="346"/>
      <c r="O5" s="346"/>
      <c r="P5" s="346"/>
      <c r="Q5" s="346"/>
      <c r="R5" s="346"/>
      <c r="S5" s="346"/>
      <c r="T5" s="346"/>
      <c r="U5" s="346"/>
      <c r="V5" s="347"/>
    </row>
    <row r="6" spans="1:22" x14ac:dyDescent="0.2">
      <c r="A6" s="91" t="s">
        <v>23</v>
      </c>
      <c r="B6" s="238">
        <f>IF('3.08.1'!D6="","",'3.08.1'!D6)</f>
        <v>0</v>
      </c>
      <c r="C6" s="95"/>
      <c r="D6" s="642" t="str">
        <f>IF('3.08.1'!G6="","",'3.08.1'!G6)</f>
        <v/>
      </c>
      <c r="E6" s="642"/>
      <c r="F6" s="642"/>
      <c r="G6" s="368"/>
      <c r="H6" s="368"/>
      <c r="I6" s="369"/>
      <c r="J6" s="369"/>
      <c r="K6" s="80"/>
      <c r="N6" s="80"/>
      <c r="O6" s="80"/>
      <c r="P6" s="80"/>
      <c r="Q6" s="80"/>
      <c r="R6" s="80"/>
      <c r="S6" s="80"/>
      <c r="T6" s="80"/>
      <c r="U6" s="80"/>
      <c r="V6" s="87"/>
    </row>
    <row r="7" spans="1:22" x14ac:dyDescent="0.2">
      <c r="A7" s="79"/>
      <c r="B7" s="267" t="s">
        <v>32</v>
      </c>
      <c r="C7" s="269"/>
      <c r="D7" s="370" t="s">
        <v>35</v>
      </c>
      <c r="E7" s="271"/>
      <c r="F7" s="266"/>
      <c r="G7" s="271"/>
      <c r="H7" s="271"/>
      <c r="I7" s="271"/>
      <c r="J7" s="270"/>
      <c r="K7" s="80"/>
      <c r="N7" s="80"/>
      <c r="O7" s="80"/>
      <c r="P7" s="80"/>
      <c r="Q7" s="80"/>
      <c r="R7" s="80"/>
      <c r="S7" s="80"/>
      <c r="T7" s="80"/>
      <c r="U7" s="80"/>
      <c r="V7" s="87"/>
    </row>
    <row r="8" spans="1:22" x14ac:dyDescent="0.2">
      <c r="A8" s="79"/>
      <c r="B8" s="267"/>
      <c r="C8" s="269"/>
      <c r="D8" s="271"/>
      <c r="E8" s="271"/>
      <c r="F8" s="271"/>
      <c r="G8" s="271"/>
      <c r="H8" s="271"/>
      <c r="I8" s="271"/>
      <c r="J8" s="270"/>
      <c r="K8" s="80"/>
      <c r="N8" s="80"/>
      <c r="O8" s="80"/>
      <c r="P8" s="80"/>
      <c r="Q8" s="80"/>
      <c r="R8" s="80"/>
      <c r="S8" s="80"/>
      <c r="T8" s="80"/>
      <c r="U8" s="80"/>
      <c r="V8" s="87"/>
    </row>
    <row r="9" spans="1:22" x14ac:dyDescent="0.2">
      <c r="A9" s="371"/>
      <c r="B9" s="86" t="s">
        <v>250</v>
      </c>
      <c r="C9" s="233"/>
      <c r="D9" s="657">
        <f>'Signature 1'!E11</f>
        <v>0</v>
      </c>
      <c r="E9" s="657"/>
      <c r="F9" s="657"/>
      <c r="G9" s="657"/>
      <c r="H9" s="657"/>
      <c r="I9" s="369"/>
      <c r="J9" s="369"/>
      <c r="K9" s="80"/>
      <c r="N9" s="80"/>
      <c r="O9" s="80"/>
      <c r="P9" s="80"/>
      <c r="Q9" s="80"/>
      <c r="R9" s="80"/>
      <c r="S9" s="80"/>
      <c r="T9" s="80"/>
      <c r="U9" s="80"/>
      <c r="V9" s="87"/>
    </row>
    <row r="10" spans="1:22" x14ac:dyDescent="0.2">
      <c r="A10" s="79"/>
      <c r="B10" s="266"/>
      <c r="C10" s="269"/>
      <c r="D10" s="372"/>
      <c r="E10" s="372"/>
      <c r="F10" s="372"/>
      <c r="G10" s="372"/>
      <c r="H10" s="372"/>
      <c r="I10" s="373"/>
      <c r="J10" s="374"/>
      <c r="K10" s="80"/>
      <c r="N10" s="80"/>
      <c r="O10" s="80"/>
      <c r="P10" s="80"/>
      <c r="Q10" s="80"/>
      <c r="R10" s="80"/>
      <c r="S10" s="80"/>
      <c r="T10" s="80"/>
      <c r="U10" s="80"/>
      <c r="V10" s="87"/>
    </row>
    <row r="11" spans="1:22" x14ac:dyDescent="0.2">
      <c r="A11" s="371"/>
      <c r="B11" s="80" t="s">
        <v>251</v>
      </c>
      <c r="C11" s="269"/>
      <c r="D11" s="657">
        <f>'Signature 1'!E21</f>
        <v>0</v>
      </c>
      <c r="E11" s="657"/>
      <c r="F11" s="657"/>
      <c r="G11" s="657"/>
      <c r="H11" s="657"/>
      <c r="I11" s="369"/>
      <c r="J11" s="369"/>
      <c r="K11" s="80"/>
      <c r="N11" s="80"/>
      <c r="O11" s="80"/>
      <c r="P11" s="80"/>
      <c r="Q11" s="80"/>
      <c r="R11" s="80"/>
      <c r="S11" s="80"/>
      <c r="T11" s="80"/>
      <c r="U11" s="80"/>
      <c r="V11" s="87"/>
    </row>
    <row r="12" spans="1:22" ht="13.5" thickBot="1" x14ac:dyDescent="0.25">
      <c r="A12" s="79"/>
      <c r="B12" s="267"/>
      <c r="C12" s="269"/>
      <c r="D12" s="271"/>
      <c r="E12" s="271"/>
      <c r="F12" s="271"/>
      <c r="G12" s="271"/>
      <c r="H12" s="271"/>
      <c r="I12" s="271"/>
      <c r="J12" s="270"/>
      <c r="K12" s="80"/>
      <c r="N12" s="80"/>
      <c r="O12" s="80"/>
      <c r="P12" s="80"/>
      <c r="Q12" s="80"/>
      <c r="R12" s="80"/>
      <c r="S12" s="80"/>
      <c r="T12" s="80"/>
      <c r="U12" s="80"/>
      <c r="V12" s="87"/>
    </row>
    <row r="13" spans="1:22" ht="13.5" thickTop="1" x14ac:dyDescent="0.2">
      <c r="A13" s="375"/>
      <c r="B13" s="376"/>
      <c r="C13" s="376"/>
      <c r="D13" s="376"/>
      <c r="E13" s="376"/>
      <c r="F13" s="376"/>
      <c r="G13" s="376"/>
      <c r="H13" s="377" t="s">
        <v>65</v>
      </c>
      <c r="I13" s="378"/>
      <c r="J13" s="378"/>
      <c r="K13" s="379"/>
      <c r="L13" s="376"/>
      <c r="M13" s="376"/>
      <c r="N13" s="380" t="s">
        <v>56</v>
      </c>
      <c r="O13" s="378"/>
      <c r="P13" s="378"/>
      <c r="Q13" s="379"/>
      <c r="R13" s="376"/>
      <c r="S13" s="376"/>
      <c r="T13" s="376"/>
      <c r="U13" s="376"/>
      <c r="V13" s="381"/>
    </row>
    <row r="14" spans="1:22" ht="25.5" x14ac:dyDescent="0.2">
      <c r="A14" s="382" t="s">
        <v>61</v>
      </c>
      <c r="B14" s="383" t="s">
        <v>282</v>
      </c>
      <c r="C14" s="384"/>
      <c r="D14" s="385" t="s">
        <v>60</v>
      </c>
      <c r="E14" s="386"/>
      <c r="F14" s="383" t="s">
        <v>182</v>
      </c>
      <c r="G14" s="386"/>
      <c r="H14" s="385" t="s">
        <v>62</v>
      </c>
      <c r="I14" s="385"/>
      <c r="J14" s="385" t="s">
        <v>63</v>
      </c>
      <c r="K14" s="384"/>
      <c r="L14" s="385" t="s">
        <v>64</v>
      </c>
      <c r="M14" s="384"/>
      <c r="N14" s="385" t="s">
        <v>62</v>
      </c>
      <c r="O14" s="384"/>
      <c r="P14" s="385" t="s">
        <v>63</v>
      </c>
      <c r="Q14" s="387"/>
      <c r="R14" s="388" t="s">
        <v>66</v>
      </c>
      <c r="S14" s="389"/>
      <c r="T14" s="389"/>
      <c r="U14" s="389"/>
      <c r="V14" s="236"/>
    </row>
    <row r="15" spans="1:22" x14ac:dyDescent="0.2">
      <c r="A15" s="390">
        <v>1</v>
      </c>
      <c r="B15" s="190"/>
      <c r="C15" s="63"/>
      <c r="D15" s="192"/>
      <c r="E15" s="63"/>
      <c r="F15" s="517"/>
      <c r="G15" s="63"/>
      <c r="H15" s="749"/>
      <c r="I15" s="750"/>
      <c r="J15" s="749"/>
      <c r="K15" s="63"/>
      <c r="L15" s="35"/>
      <c r="M15" s="63"/>
      <c r="N15" s="749"/>
      <c r="O15" s="750"/>
      <c r="P15" s="749"/>
      <c r="Q15" s="63"/>
      <c r="R15" s="712"/>
      <c r="S15" s="707"/>
      <c r="T15" s="707"/>
      <c r="U15" s="708"/>
      <c r="V15" s="391"/>
    </row>
    <row r="16" spans="1:22" x14ac:dyDescent="0.2">
      <c r="A16" s="390"/>
      <c r="B16" s="110"/>
      <c r="C16" s="64"/>
      <c r="D16" s="64"/>
      <c r="E16" s="64"/>
      <c r="F16" s="110"/>
      <c r="G16" s="64"/>
      <c r="H16" s="751"/>
      <c r="I16" s="751"/>
      <c r="J16" s="751"/>
      <c r="K16" s="64"/>
      <c r="L16" s="64"/>
      <c r="M16" s="64"/>
      <c r="N16" s="751"/>
      <c r="O16" s="751"/>
      <c r="P16" s="751"/>
      <c r="Q16" s="64"/>
      <c r="R16" s="709"/>
      <c r="S16" s="710"/>
      <c r="T16" s="710"/>
      <c r="U16" s="711"/>
      <c r="V16" s="391"/>
    </row>
    <row r="17" spans="1:22" x14ac:dyDescent="0.2">
      <c r="A17" s="390">
        <v>2</v>
      </c>
      <c r="B17" s="190"/>
      <c r="C17" s="63"/>
      <c r="D17" s="191"/>
      <c r="E17" s="63"/>
      <c r="F17" s="517"/>
      <c r="G17" s="63"/>
      <c r="H17" s="749"/>
      <c r="I17" s="750"/>
      <c r="J17" s="749"/>
      <c r="K17" s="63"/>
      <c r="L17" s="35"/>
      <c r="M17" s="63"/>
      <c r="N17" s="749"/>
      <c r="O17" s="750"/>
      <c r="P17" s="749"/>
      <c r="Q17" s="63"/>
      <c r="R17" s="706"/>
      <c r="S17" s="707"/>
      <c r="T17" s="707"/>
      <c r="U17" s="708"/>
      <c r="V17" s="391"/>
    </row>
    <row r="18" spans="1:22" x14ac:dyDescent="0.2">
      <c r="A18" s="371"/>
      <c r="B18" s="110"/>
      <c r="C18" s="64"/>
      <c r="D18" s="64"/>
      <c r="E18" s="64"/>
      <c r="F18" s="110"/>
      <c r="G18" s="64"/>
      <c r="H18" s="751"/>
      <c r="I18" s="751"/>
      <c r="J18" s="751"/>
      <c r="K18" s="64"/>
      <c r="L18" s="64"/>
      <c r="M18" s="64"/>
      <c r="N18" s="751"/>
      <c r="O18" s="751"/>
      <c r="P18" s="751"/>
      <c r="Q18" s="64"/>
      <c r="R18" s="709"/>
      <c r="S18" s="710"/>
      <c r="T18" s="710"/>
      <c r="U18" s="711"/>
      <c r="V18" s="391"/>
    </row>
    <row r="19" spans="1:22" x14ac:dyDescent="0.2">
      <c r="A19" s="390">
        <v>3</v>
      </c>
      <c r="B19" s="190"/>
      <c r="C19" s="63"/>
      <c r="D19" s="191"/>
      <c r="E19" s="63"/>
      <c r="F19" s="517"/>
      <c r="G19" s="63"/>
      <c r="H19" s="749"/>
      <c r="I19" s="750"/>
      <c r="J19" s="749"/>
      <c r="K19" s="63"/>
      <c r="L19" s="35"/>
      <c r="M19" s="63"/>
      <c r="N19" s="749"/>
      <c r="O19" s="750"/>
      <c r="P19" s="749"/>
      <c r="Q19" s="63"/>
      <c r="R19" s="706"/>
      <c r="S19" s="707"/>
      <c r="T19" s="707"/>
      <c r="U19" s="708"/>
      <c r="V19" s="391"/>
    </row>
    <row r="20" spans="1:22" x14ac:dyDescent="0.2">
      <c r="A20" s="371"/>
      <c r="B20" s="110"/>
      <c r="C20" s="64"/>
      <c r="D20" s="64"/>
      <c r="E20" s="64"/>
      <c r="F20" s="110"/>
      <c r="G20" s="64"/>
      <c r="H20" s="751"/>
      <c r="I20" s="751"/>
      <c r="J20" s="751"/>
      <c r="K20" s="64"/>
      <c r="L20" s="64"/>
      <c r="M20" s="64"/>
      <c r="N20" s="751"/>
      <c r="O20" s="751"/>
      <c r="P20" s="751"/>
      <c r="Q20" s="64"/>
      <c r="R20" s="709"/>
      <c r="S20" s="710"/>
      <c r="T20" s="710"/>
      <c r="U20" s="711"/>
      <c r="V20" s="391"/>
    </row>
    <row r="21" spans="1:22" x14ac:dyDescent="0.2">
      <c r="A21" s="390">
        <v>4</v>
      </c>
      <c r="B21" s="190"/>
      <c r="C21" s="63"/>
      <c r="D21" s="191"/>
      <c r="E21" s="63"/>
      <c r="F21" s="517"/>
      <c r="G21" s="63"/>
      <c r="H21" s="749"/>
      <c r="I21" s="750"/>
      <c r="J21" s="749"/>
      <c r="K21" s="63"/>
      <c r="L21" s="35"/>
      <c r="M21" s="63"/>
      <c r="N21" s="749"/>
      <c r="O21" s="750"/>
      <c r="P21" s="749"/>
      <c r="Q21" s="63"/>
      <c r="R21" s="706"/>
      <c r="S21" s="707"/>
      <c r="T21" s="707"/>
      <c r="U21" s="708"/>
      <c r="V21" s="391"/>
    </row>
    <row r="22" spans="1:22" x14ac:dyDescent="0.2">
      <c r="A22" s="371"/>
      <c r="B22" s="110"/>
      <c r="C22" s="64"/>
      <c r="D22" s="64"/>
      <c r="E22" s="64"/>
      <c r="F22" s="110"/>
      <c r="G22" s="64"/>
      <c r="H22" s="751"/>
      <c r="I22" s="751"/>
      <c r="J22" s="751"/>
      <c r="K22" s="64"/>
      <c r="L22" s="64"/>
      <c r="M22" s="64"/>
      <c r="N22" s="751"/>
      <c r="O22" s="751"/>
      <c r="P22" s="751"/>
      <c r="Q22" s="64"/>
      <c r="R22" s="709"/>
      <c r="S22" s="710"/>
      <c r="T22" s="710"/>
      <c r="U22" s="711"/>
      <c r="V22" s="391"/>
    </row>
    <row r="23" spans="1:22" x14ac:dyDescent="0.2">
      <c r="A23" s="390">
        <v>5</v>
      </c>
      <c r="B23" s="190"/>
      <c r="C23" s="63"/>
      <c r="D23" s="191"/>
      <c r="E23" s="63"/>
      <c r="F23" s="517"/>
      <c r="G23" s="63"/>
      <c r="H23" s="749"/>
      <c r="I23" s="750"/>
      <c r="J23" s="749"/>
      <c r="K23" s="63"/>
      <c r="L23" s="35"/>
      <c r="M23" s="63"/>
      <c r="N23" s="749"/>
      <c r="O23" s="750"/>
      <c r="P23" s="749"/>
      <c r="Q23" s="63"/>
      <c r="R23" s="706"/>
      <c r="S23" s="707"/>
      <c r="T23" s="707"/>
      <c r="U23" s="708"/>
      <c r="V23" s="391"/>
    </row>
    <row r="24" spans="1:22" x14ac:dyDescent="0.2">
      <c r="A24" s="371"/>
      <c r="B24" s="110"/>
      <c r="C24" s="64"/>
      <c r="D24" s="64"/>
      <c r="E24" s="64"/>
      <c r="F24" s="110"/>
      <c r="G24" s="64"/>
      <c r="H24" s="751"/>
      <c r="I24" s="751"/>
      <c r="J24" s="751"/>
      <c r="K24" s="64"/>
      <c r="L24" s="64"/>
      <c r="M24" s="64"/>
      <c r="N24" s="751"/>
      <c r="O24" s="751"/>
      <c r="P24" s="751"/>
      <c r="Q24" s="64"/>
      <c r="R24" s="709"/>
      <c r="S24" s="710"/>
      <c r="T24" s="710"/>
      <c r="U24" s="711"/>
      <c r="V24" s="391"/>
    </row>
    <row r="25" spans="1:22" x14ac:dyDescent="0.2">
      <c r="A25" s="390">
        <v>6</v>
      </c>
      <c r="B25" s="190"/>
      <c r="C25" s="63"/>
      <c r="D25" s="191"/>
      <c r="E25" s="63"/>
      <c r="F25" s="517"/>
      <c r="G25" s="63"/>
      <c r="H25" s="749"/>
      <c r="I25" s="750"/>
      <c r="J25" s="749"/>
      <c r="K25" s="63"/>
      <c r="L25" s="35"/>
      <c r="M25" s="63"/>
      <c r="N25" s="749"/>
      <c r="O25" s="750"/>
      <c r="P25" s="749"/>
      <c r="Q25" s="63"/>
      <c r="R25" s="706"/>
      <c r="S25" s="707"/>
      <c r="T25" s="707"/>
      <c r="U25" s="708"/>
      <c r="V25" s="391"/>
    </row>
    <row r="26" spans="1:22" x14ac:dyDescent="0.2">
      <c r="A26" s="371"/>
      <c r="B26" s="110"/>
      <c r="C26" s="64"/>
      <c r="D26" s="64"/>
      <c r="E26" s="64"/>
      <c r="F26" s="110"/>
      <c r="G26" s="64"/>
      <c r="H26" s="751"/>
      <c r="I26" s="751"/>
      <c r="J26" s="751"/>
      <c r="K26" s="64"/>
      <c r="L26" s="64"/>
      <c r="M26" s="64"/>
      <c r="N26" s="751"/>
      <c r="O26" s="751"/>
      <c r="P26" s="751"/>
      <c r="Q26" s="64"/>
      <c r="R26" s="709"/>
      <c r="S26" s="710"/>
      <c r="T26" s="710"/>
      <c r="U26" s="711"/>
      <c r="V26" s="391"/>
    </row>
    <row r="27" spans="1:22" x14ac:dyDescent="0.2">
      <c r="A27" s="390">
        <v>7</v>
      </c>
      <c r="B27" s="190"/>
      <c r="C27" s="63"/>
      <c r="D27" s="191"/>
      <c r="E27" s="63"/>
      <c r="F27" s="517"/>
      <c r="G27" s="63"/>
      <c r="H27" s="749"/>
      <c r="I27" s="750"/>
      <c r="J27" s="749"/>
      <c r="K27" s="63"/>
      <c r="L27" s="35"/>
      <c r="M27" s="63"/>
      <c r="N27" s="749"/>
      <c r="O27" s="750"/>
      <c r="P27" s="749"/>
      <c r="Q27" s="63"/>
      <c r="R27" s="706"/>
      <c r="S27" s="707"/>
      <c r="T27" s="707"/>
      <c r="U27" s="708"/>
      <c r="V27" s="391"/>
    </row>
    <row r="28" spans="1:22" x14ac:dyDescent="0.2">
      <c r="A28" s="371"/>
      <c r="B28" s="110"/>
      <c r="C28" s="64"/>
      <c r="D28" s="64"/>
      <c r="E28" s="64"/>
      <c r="F28" s="110"/>
      <c r="G28" s="64"/>
      <c r="H28" s="751"/>
      <c r="I28" s="751"/>
      <c r="J28" s="751"/>
      <c r="K28" s="64"/>
      <c r="L28" s="64"/>
      <c r="M28" s="64"/>
      <c r="N28" s="751"/>
      <c r="O28" s="751"/>
      <c r="P28" s="751"/>
      <c r="Q28" s="64"/>
      <c r="R28" s="709"/>
      <c r="S28" s="710"/>
      <c r="T28" s="710"/>
      <c r="U28" s="711"/>
      <c r="V28" s="391"/>
    </row>
    <row r="29" spans="1:22" x14ac:dyDescent="0.2">
      <c r="A29" s="390">
        <v>8</v>
      </c>
      <c r="B29" s="190"/>
      <c r="C29" s="63"/>
      <c r="D29" s="191"/>
      <c r="E29" s="63"/>
      <c r="F29" s="517"/>
      <c r="G29" s="63"/>
      <c r="H29" s="749"/>
      <c r="I29" s="750"/>
      <c r="J29" s="749"/>
      <c r="K29" s="63"/>
      <c r="L29" s="35"/>
      <c r="M29" s="63"/>
      <c r="N29" s="749"/>
      <c r="O29" s="750"/>
      <c r="P29" s="749"/>
      <c r="Q29" s="63"/>
      <c r="R29" s="706"/>
      <c r="S29" s="707"/>
      <c r="T29" s="707"/>
      <c r="U29" s="708"/>
      <c r="V29" s="391"/>
    </row>
    <row r="30" spans="1:22" x14ac:dyDescent="0.2">
      <c r="A30" s="371"/>
      <c r="B30" s="110"/>
      <c r="C30" s="64"/>
      <c r="D30" s="64"/>
      <c r="E30" s="64"/>
      <c r="F30" s="110"/>
      <c r="G30" s="64"/>
      <c r="H30" s="751"/>
      <c r="I30" s="751"/>
      <c r="J30" s="751"/>
      <c r="K30" s="64"/>
      <c r="L30" s="64"/>
      <c r="M30" s="64"/>
      <c r="N30" s="751"/>
      <c r="O30" s="751"/>
      <c r="P30" s="751"/>
      <c r="Q30" s="64"/>
      <c r="R30" s="709"/>
      <c r="S30" s="710"/>
      <c r="T30" s="710"/>
      <c r="U30" s="711"/>
      <c r="V30" s="391"/>
    </row>
    <row r="31" spans="1:22" x14ac:dyDescent="0.2">
      <c r="A31" s="390">
        <v>9</v>
      </c>
      <c r="B31" s="190"/>
      <c r="C31" s="63"/>
      <c r="D31" s="191"/>
      <c r="E31" s="63"/>
      <c r="F31" s="517"/>
      <c r="G31" s="63"/>
      <c r="H31" s="749"/>
      <c r="I31" s="750"/>
      <c r="J31" s="749"/>
      <c r="K31" s="63"/>
      <c r="L31" s="35"/>
      <c r="M31" s="63"/>
      <c r="N31" s="749"/>
      <c r="O31" s="750"/>
      <c r="P31" s="749"/>
      <c r="Q31" s="63"/>
      <c r="R31" s="706"/>
      <c r="S31" s="707"/>
      <c r="T31" s="707"/>
      <c r="U31" s="708"/>
      <c r="V31" s="391"/>
    </row>
    <row r="32" spans="1:22" x14ac:dyDescent="0.2">
      <c r="A32" s="371"/>
      <c r="B32" s="110"/>
      <c r="C32" s="64"/>
      <c r="D32" s="64"/>
      <c r="E32" s="64"/>
      <c r="F32" s="110"/>
      <c r="G32" s="64"/>
      <c r="H32" s="751"/>
      <c r="I32" s="751"/>
      <c r="J32" s="751"/>
      <c r="K32" s="64"/>
      <c r="L32" s="64"/>
      <c r="M32" s="64"/>
      <c r="N32" s="751"/>
      <c r="O32" s="751"/>
      <c r="P32" s="751"/>
      <c r="Q32" s="64"/>
      <c r="R32" s="709"/>
      <c r="S32" s="710"/>
      <c r="T32" s="710"/>
      <c r="U32" s="711"/>
      <c r="V32" s="391"/>
    </row>
    <row r="33" spans="1:22" x14ac:dyDescent="0.2">
      <c r="A33" s="390">
        <v>10</v>
      </c>
      <c r="B33" s="190"/>
      <c r="C33" s="63"/>
      <c r="D33" s="191"/>
      <c r="E33" s="63"/>
      <c r="F33" s="517"/>
      <c r="G33" s="63"/>
      <c r="H33" s="749"/>
      <c r="I33" s="750"/>
      <c r="J33" s="749"/>
      <c r="K33" s="63"/>
      <c r="L33" s="35"/>
      <c r="M33" s="63"/>
      <c r="N33" s="749"/>
      <c r="O33" s="750"/>
      <c r="P33" s="749"/>
      <c r="Q33" s="63"/>
      <c r="R33" s="706"/>
      <c r="S33" s="707"/>
      <c r="T33" s="707"/>
      <c r="U33" s="708"/>
      <c r="V33" s="391"/>
    </row>
    <row r="34" spans="1:22" x14ac:dyDescent="0.2">
      <c r="A34" s="371"/>
      <c r="B34" s="110"/>
      <c r="C34" s="64"/>
      <c r="D34" s="64"/>
      <c r="E34" s="64"/>
      <c r="F34" s="110"/>
      <c r="G34" s="64"/>
      <c r="H34" s="751"/>
      <c r="I34" s="751"/>
      <c r="J34" s="751"/>
      <c r="K34" s="64"/>
      <c r="L34" s="64"/>
      <c r="M34" s="64"/>
      <c r="N34" s="751"/>
      <c r="O34" s="751"/>
      <c r="P34" s="751"/>
      <c r="Q34" s="64"/>
      <c r="R34" s="709"/>
      <c r="S34" s="710"/>
      <c r="T34" s="710"/>
      <c r="U34" s="711"/>
      <c r="V34" s="391"/>
    </row>
    <row r="35" spans="1:22" x14ac:dyDescent="0.2">
      <c r="A35" s="390">
        <v>11</v>
      </c>
      <c r="B35" s="190"/>
      <c r="C35" s="63"/>
      <c r="D35" s="191"/>
      <c r="E35" s="63"/>
      <c r="F35" s="517"/>
      <c r="G35" s="63"/>
      <c r="H35" s="749"/>
      <c r="I35" s="750"/>
      <c r="J35" s="749"/>
      <c r="K35" s="63"/>
      <c r="L35" s="35"/>
      <c r="M35" s="63"/>
      <c r="N35" s="749"/>
      <c r="O35" s="750"/>
      <c r="P35" s="749"/>
      <c r="Q35" s="63"/>
      <c r="R35" s="706"/>
      <c r="S35" s="707"/>
      <c r="T35" s="707"/>
      <c r="U35" s="708"/>
      <c r="V35" s="391"/>
    </row>
    <row r="36" spans="1:22" x14ac:dyDescent="0.2">
      <c r="A36" s="371"/>
      <c r="B36" s="110"/>
      <c r="C36" s="64"/>
      <c r="D36" s="64"/>
      <c r="E36" s="64"/>
      <c r="F36" s="110"/>
      <c r="G36" s="64"/>
      <c r="H36" s="751"/>
      <c r="I36" s="751"/>
      <c r="J36" s="751"/>
      <c r="K36" s="64"/>
      <c r="L36" s="64"/>
      <c r="M36" s="64"/>
      <c r="N36" s="751"/>
      <c r="O36" s="751"/>
      <c r="P36" s="751"/>
      <c r="Q36" s="64"/>
      <c r="R36" s="709"/>
      <c r="S36" s="710"/>
      <c r="T36" s="710"/>
      <c r="U36" s="711"/>
      <c r="V36" s="391"/>
    </row>
    <row r="37" spans="1:22" x14ac:dyDescent="0.2">
      <c r="A37" s="390">
        <v>12</v>
      </c>
      <c r="B37" s="190"/>
      <c r="C37" s="63"/>
      <c r="D37" s="191"/>
      <c r="E37" s="63"/>
      <c r="F37" s="517"/>
      <c r="G37" s="63"/>
      <c r="H37" s="749"/>
      <c r="I37" s="750"/>
      <c r="J37" s="749"/>
      <c r="K37" s="63"/>
      <c r="L37" s="35"/>
      <c r="M37" s="63"/>
      <c r="N37" s="749"/>
      <c r="O37" s="750"/>
      <c r="P37" s="749"/>
      <c r="Q37" s="63"/>
      <c r="R37" s="706"/>
      <c r="S37" s="707"/>
      <c r="T37" s="707"/>
      <c r="U37" s="708"/>
      <c r="V37" s="391"/>
    </row>
    <row r="38" spans="1:22" x14ac:dyDescent="0.2">
      <c r="A38" s="371"/>
      <c r="B38" s="110"/>
      <c r="C38" s="64"/>
      <c r="D38" s="64"/>
      <c r="E38" s="64"/>
      <c r="F38" s="110"/>
      <c r="G38" s="64"/>
      <c r="H38" s="751"/>
      <c r="I38" s="751"/>
      <c r="J38" s="751"/>
      <c r="K38" s="64"/>
      <c r="L38" s="64"/>
      <c r="M38" s="64"/>
      <c r="N38" s="751"/>
      <c r="O38" s="751"/>
      <c r="P38" s="751"/>
      <c r="Q38" s="64"/>
      <c r="R38" s="709"/>
      <c r="S38" s="710"/>
      <c r="T38" s="710"/>
      <c r="U38" s="711"/>
      <c r="V38" s="391"/>
    </row>
    <row r="39" spans="1:22" x14ac:dyDescent="0.2">
      <c r="A39" s="390">
        <v>13</v>
      </c>
      <c r="B39" s="190"/>
      <c r="C39" s="63"/>
      <c r="D39" s="191"/>
      <c r="E39" s="63"/>
      <c r="F39" s="517"/>
      <c r="G39" s="63"/>
      <c r="H39" s="749"/>
      <c r="I39" s="750"/>
      <c r="J39" s="749"/>
      <c r="K39" s="63"/>
      <c r="L39" s="35"/>
      <c r="M39" s="63"/>
      <c r="N39" s="749"/>
      <c r="O39" s="750"/>
      <c r="P39" s="749"/>
      <c r="Q39" s="63"/>
      <c r="R39" s="706"/>
      <c r="S39" s="707"/>
      <c r="T39" s="707"/>
      <c r="U39" s="708"/>
      <c r="V39" s="391"/>
    </row>
    <row r="40" spans="1:22" x14ac:dyDescent="0.2">
      <c r="A40" s="371"/>
      <c r="B40" s="110"/>
      <c r="C40" s="64"/>
      <c r="D40" s="64"/>
      <c r="E40" s="64"/>
      <c r="F40" s="110"/>
      <c r="G40" s="64"/>
      <c r="H40" s="751"/>
      <c r="I40" s="751"/>
      <c r="J40" s="751"/>
      <c r="K40" s="64"/>
      <c r="L40" s="64"/>
      <c r="M40" s="64"/>
      <c r="N40" s="751"/>
      <c r="O40" s="751"/>
      <c r="P40" s="751"/>
      <c r="Q40" s="64"/>
      <c r="R40" s="709"/>
      <c r="S40" s="710"/>
      <c r="T40" s="710"/>
      <c r="U40" s="711"/>
      <c r="V40" s="391"/>
    </row>
    <row r="41" spans="1:22" x14ac:dyDescent="0.2">
      <c r="A41" s="390">
        <v>14</v>
      </c>
      <c r="B41" s="190"/>
      <c r="C41" s="63"/>
      <c r="D41" s="191"/>
      <c r="E41" s="63"/>
      <c r="F41" s="517"/>
      <c r="G41" s="63"/>
      <c r="H41" s="749"/>
      <c r="I41" s="750"/>
      <c r="J41" s="749"/>
      <c r="K41" s="63"/>
      <c r="L41" s="35"/>
      <c r="M41" s="63"/>
      <c r="N41" s="749"/>
      <c r="O41" s="750"/>
      <c r="P41" s="749"/>
      <c r="Q41" s="63"/>
      <c r="R41" s="706"/>
      <c r="S41" s="707"/>
      <c r="T41" s="707"/>
      <c r="U41" s="708"/>
      <c r="V41" s="391"/>
    </row>
    <row r="42" spans="1:22" x14ac:dyDescent="0.2">
      <c r="A42" s="371"/>
      <c r="B42" s="110"/>
      <c r="C42" s="64"/>
      <c r="D42" s="64"/>
      <c r="E42" s="64"/>
      <c r="F42" s="110"/>
      <c r="G42" s="64"/>
      <c r="H42" s="751"/>
      <c r="I42" s="751"/>
      <c r="J42" s="751"/>
      <c r="K42" s="64"/>
      <c r="L42" s="64"/>
      <c r="M42" s="64"/>
      <c r="N42" s="751"/>
      <c r="O42" s="751"/>
      <c r="P42" s="751"/>
      <c r="Q42" s="64"/>
      <c r="R42" s="709"/>
      <c r="S42" s="710"/>
      <c r="T42" s="710"/>
      <c r="U42" s="711"/>
      <c r="V42" s="391"/>
    </row>
    <row r="43" spans="1:22" x14ac:dyDescent="0.2">
      <c r="A43" s="390">
        <v>15</v>
      </c>
      <c r="B43" s="190"/>
      <c r="C43" s="63"/>
      <c r="D43" s="191"/>
      <c r="E43" s="63"/>
      <c r="F43" s="517"/>
      <c r="G43" s="63"/>
      <c r="H43" s="749"/>
      <c r="I43" s="750"/>
      <c r="J43" s="749"/>
      <c r="K43" s="63"/>
      <c r="L43" s="35"/>
      <c r="M43" s="63"/>
      <c r="N43" s="749"/>
      <c r="O43" s="750"/>
      <c r="P43" s="749"/>
      <c r="Q43" s="63"/>
      <c r="R43" s="706"/>
      <c r="S43" s="707"/>
      <c r="T43" s="707"/>
      <c r="U43" s="708"/>
      <c r="V43" s="391"/>
    </row>
    <row r="44" spans="1:22" x14ac:dyDescent="0.2">
      <c r="A44" s="371"/>
      <c r="B44" s="64"/>
      <c r="C44" s="64"/>
      <c r="D44" s="64"/>
      <c r="E44" s="64"/>
      <c r="F44" s="64"/>
      <c r="G44" s="64"/>
      <c r="H44" s="64"/>
      <c r="I44" s="64"/>
      <c r="J44" s="64"/>
      <c r="K44" s="64"/>
      <c r="L44" s="64"/>
      <c r="M44" s="64"/>
      <c r="N44" s="64"/>
      <c r="O44" s="64"/>
      <c r="P44" s="64"/>
      <c r="Q44" s="64"/>
      <c r="R44" s="709"/>
      <c r="S44" s="710"/>
      <c r="T44" s="710"/>
      <c r="U44" s="711"/>
      <c r="V44" s="391"/>
    </row>
    <row r="45" spans="1:22" x14ac:dyDescent="0.2">
      <c r="A45" s="392"/>
      <c r="B45" s="393"/>
      <c r="C45" s="393"/>
      <c r="D45" s="393"/>
      <c r="E45" s="393"/>
      <c r="F45" s="393"/>
      <c r="G45" s="393"/>
      <c r="H45" s="393"/>
      <c r="I45" s="393"/>
      <c r="J45" s="393"/>
      <c r="K45" s="393"/>
      <c r="L45" s="393"/>
      <c r="M45" s="393"/>
      <c r="N45" s="393"/>
      <c r="O45" s="393"/>
      <c r="P45" s="393"/>
      <c r="Q45" s="393"/>
      <c r="R45" s="393"/>
      <c r="S45" s="393"/>
      <c r="T45" s="393"/>
      <c r="U45" s="393"/>
      <c r="V45" s="394"/>
    </row>
  </sheetData>
  <sheetProtection algorithmName="SHA-512" hashValue="FS5UasnsP8Z4FvgIxr2D00bHaP2LLGjBU8r14bzTEOaa9kGV9Xo9JQ30ecojbQiXR2be4qdv+JVxpIDbVeZQJg==" saltValue="B/vQhUXWM/bRxJwjHfraeg==" spinCount="100000" sheet="1" objects="1" scenarios="1" selectLockedCells="1"/>
  <mergeCells count="18">
    <mergeCell ref="R43:U44"/>
    <mergeCell ref="R15:U16"/>
    <mergeCell ref="R17:U18"/>
    <mergeCell ref="R19:U20"/>
    <mergeCell ref="R21:U22"/>
    <mergeCell ref="R23:U24"/>
    <mergeCell ref="R25:U26"/>
    <mergeCell ref="R27:U28"/>
    <mergeCell ref="R29:U30"/>
    <mergeCell ref="R31:U32"/>
    <mergeCell ref="R33:U34"/>
    <mergeCell ref="R35:U36"/>
    <mergeCell ref="R37:U38"/>
    <mergeCell ref="R39:U40"/>
    <mergeCell ref="R41:U42"/>
    <mergeCell ref="D9:H9"/>
    <mergeCell ref="D11:H11"/>
    <mergeCell ref="D6:F6"/>
  </mergeCells>
  <dataValidations count="4">
    <dataValidation type="list" allowBlank="1" showInputMessage="1" showErrorMessage="1" prompt="Select the Field Corresponding to ECC Asset History." sqref="L15 L43 L41 L39 L37 L35 L33 L31 L29 L27 L25 L23 L21 L19 L17" xr:uid="{00000000-0002-0000-0300-000000000000}">
      <formula1>"Beginning,Acquisition,Retirement,Transfer,Other"</formula1>
    </dataValidation>
    <dataValidation type="whole" operator="lessThan" allowBlank="1" showInputMessage="1" showErrorMessage="1" promptTitle="Whole Numbers" prompt="Enter whole numbers only." sqref="H15 J15 H33 J35 J37 H43 J17 H17 H19 J19 H31 H37 H21 J21 J31 H39 J39 J33 J23 H23 H25 J25 H41 H35 H27 J27 J41 J43 H29 J29" xr:uid="{00000000-0002-0000-0300-000001000000}">
      <formula1>1000000000000</formula1>
    </dataValidation>
    <dataValidation type="textLength" operator="equal" allowBlank="1" showInputMessage="1" showErrorMessage="1" prompt="Fund number should be entered as eight characters." sqref="F15 F17 F19 F21 F23 F25 F27 F29 F31 F33 F35 F37 F39 F41 F43" xr:uid="{A883E8C4-AEB8-4670-938B-4D898E1D4FAA}">
      <formula1>8</formula1>
    </dataValidation>
    <dataValidation type="whole" operator="lessThanOrEqual" allowBlank="1" showInputMessage="1" showErrorMessage="1" prompt="Enter negative whole numbers only." sqref="N15 N17 N19 N21 N23 N25 N27 N29 N31 N33 N35 N37 N39 N41 N43 P15 P17 P19 P21 P23 P25 P27 P29 P31 P33 P35 P37 P39 P41 P43" xr:uid="{A183F96A-4992-428E-917F-051C59FBD52C}">
      <formula1>0</formula1>
    </dataValidation>
  </dataValidations>
  <printOptions horizontalCentered="1"/>
  <pageMargins left="0.25" right="0.25" top="0.5" bottom="0.5" header="0.3" footer="0.3"/>
  <pageSetup scale="7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D52"/>
  <sheetViews>
    <sheetView showGridLines="0" zoomScaleNormal="100" workbookViewId="0">
      <selection activeCell="N26" sqref="N26"/>
    </sheetView>
  </sheetViews>
  <sheetFormatPr defaultColWidth="11.7109375" defaultRowHeight="15.75" x14ac:dyDescent="0.25"/>
  <cols>
    <col min="1" max="1" width="0.7109375" style="399" customWidth="1"/>
    <col min="2" max="2" width="7.7109375" style="399" customWidth="1"/>
    <col min="3" max="4" width="0.85546875" style="399" customWidth="1"/>
    <col min="5" max="5" width="14.28515625" style="399" customWidth="1"/>
    <col min="6" max="7" width="0.85546875" style="399" customWidth="1"/>
    <col min="8" max="8" width="13.140625" style="399" customWidth="1"/>
    <col min="9" max="10" width="0.85546875" style="399" customWidth="1"/>
    <col min="11" max="11" width="13.85546875" style="399" customWidth="1"/>
    <col min="12" max="13" width="0.85546875" style="399" customWidth="1"/>
    <col min="14" max="14" width="11.28515625" style="399" customWidth="1"/>
    <col min="15" max="15" width="0.5703125" style="399" customWidth="1"/>
    <col min="16" max="16" width="0.85546875" style="399" customWidth="1"/>
    <col min="17" max="17" width="0.7109375" style="399" customWidth="1"/>
    <col min="18" max="18" width="15.140625" style="399" customWidth="1"/>
    <col min="19" max="19" width="1.7109375" style="399" customWidth="1"/>
    <col min="20" max="20" width="1.140625" style="399" customWidth="1"/>
    <col min="21" max="21" width="6" style="399" customWidth="1"/>
    <col min="22" max="22" width="6.7109375" style="399" customWidth="1"/>
    <col min="23" max="23" width="1.7109375" style="399" customWidth="1"/>
    <col min="24" max="24" width="1.5703125" style="399" customWidth="1"/>
    <col min="25" max="25" width="5.28515625" style="399" customWidth="1"/>
    <col min="26" max="26" width="7.42578125" style="399" customWidth="1"/>
    <col min="27" max="27" width="0.85546875" style="399" customWidth="1"/>
    <col min="28" max="28" width="1.42578125" style="399" customWidth="1"/>
    <col min="29" max="29" width="12.28515625" style="399" customWidth="1"/>
    <col min="30" max="30" width="1.7109375" style="399" customWidth="1"/>
    <col min="31" max="16384" width="11.7109375" style="399"/>
  </cols>
  <sheetData>
    <row r="1" spans="2:30" x14ac:dyDescent="0.25">
      <c r="B1" s="395" t="s">
        <v>235</v>
      </c>
      <c r="C1" s="396"/>
      <c r="D1" s="396"/>
      <c r="E1" s="396"/>
      <c r="F1" s="397"/>
      <c r="G1" s="397"/>
      <c r="H1" s="397"/>
      <c r="I1" s="397"/>
      <c r="J1" s="397"/>
      <c r="K1" s="397"/>
      <c r="L1" s="397"/>
      <c r="M1" s="397"/>
      <c r="N1" s="397"/>
      <c r="O1" s="397"/>
      <c r="P1" s="397"/>
      <c r="Q1" s="397"/>
      <c r="R1" s="397"/>
      <c r="S1" s="397"/>
      <c r="T1" s="397"/>
      <c r="U1" s="397"/>
      <c r="V1" s="397"/>
      <c r="W1" s="397"/>
      <c r="X1" s="397"/>
      <c r="Y1" s="397"/>
      <c r="Z1" s="397"/>
      <c r="AA1" s="397"/>
      <c r="AB1" s="397"/>
      <c r="AC1" s="397"/>
      <c r="AD1" s="398"/>
    </row>
    <row r="2" spans="2:30" x14ac:dyDescent="0.25">
      <c r="B2" s="400" t="s">
        <v>31</v>
      </c>
      <c r="F2" s="401"/>
      <c r="G2" s="401"/>
      <c r="H2" s="401"/>
      <c r="I2" s="401"/>
      <c r="J2" s="401"/>
      <c r="K2" s="401"/>
      <c r="L2" s="401"/>
      <c r="M2" s="401"/>
      <c r="N2" s="401"/>
      <c r="O2" s="401"/>
      <c r="P2" s="401"/>
      <c r="Q2" s="401"/>
      <c r="R2" s="401"/>
      <c r="S2" s="401"/>
      <c r="T2" s="401"/>
      <c r="U2" s="401"/>
      <c r="V2" s="401"/>
      <c r="W2" s="401"/>
      <c r="X2" s="401"/>
      <c r="Y2" s="401"/>
      <c r="Z2" s="401"/>
      <c r="AA2" s="401"/>
      <c r="AB2" s="401"/>
      <c r="AC2" s="401"/>
      <c r="AD2" s="402"/>
    </row>
    <row r="3" spans="2:30" x14ac:dyDescent="0.25">
      <c r="B3" s="403"/>
      <c r="C3" s="404"/>
      <c r="D3" s="404"/>
      <c r="K3" s="401"/>
      <c r="L3" s="401"/>
      <c r="M3" s="401"/>
      <c r="N3" s="401"/>
      <c r="O3" s="401"/>
      <c r="P3" s="401"/>
      <c r="T3" s="161" t="str">
        <f>CONCATENATE("For the Fiscal Year Ended June 30, ",TEXT(duedate,"yyyy"))</f>
        <v>For the Fiscal Year Ended June 30, 2023</v>
      </c>
      <c r="V3" s="401"/>
      <c r="W3" s="401"/>
      <c r="AA3" s="401"/>
      <c r="AB3" s="405"/>
      <c r="AC3" s="401"/>
      <c r="AD3" s="402"/>
    </row>
    <row r="4" spans="2:30" ht="4.1500000000000004" customHeight="1" x14ac:dyDescent="0.25">
      <c r="B4" s="406"/>
      <c r="C4" s="407"/>
      <c r="D4" s="407"/>
      <c r="E4" s="408"/>
      <c r="F4" s="408"/>
      <c r="G4" s="408"/>
      <c r="H4" s="408"/>
      <c r="I4" s="408"/>
      <c r="J4" s="408"/>
      <c r="K4" s="408"/>
      <c r="L4" s="408"/>
      <c r="M4" s="408"/>
      <c r="N4" s="408"/>
      <c r="O4" s="408"/>
      <c r="P4" s="408"/>
      <c r="Q4" s="408"/>
      <c r="R4" s="408"/>
      <c r="S4" s="408"/>
      <c r="T4" s="408"/>
      <c r="U4" s="408"/>
      <c r="V4" s="408"/>
      <c r="W4" s="408"/>
      <c r="X4" s="408"/>
      <c r="Y4" s="408"/>
      <c r="Z4" s="408"/>
      <c r="AA4" s="408"/>
      <c r="AB4" s="408"/>
      <c r="AC4" s="408"/>
      <c r="AD4" s="409"/>
    </row>
    <row r="5" spans="2:30" ht="9" customHeight="1" x14ac:dyDescent="0.25">
      <c r="B5" s="410"/>
      <c r="C5" s="404"/>
      <c r="D5" s="404"/>
      <c r="E5" s="404"/>
      <c r="F5" s="404"/>
      <c r="G5" s="404"/>
      <c r="H5" s="404"/>
      <c r="I5" s="404"/>
      <c r="J5" s="404"/>
      <c r="AD5" s="411"/>
    </row>
    <row r="6" spans="2:30" x14ac:dyDescent="0.25">
      <c r="B6" s="412" t="s">
        <v>23</v>
      </c>
      <c r="C6" s="221"/>
      <c r="D6" s="221"/>
      <c r="E6" s="239">
        <f>IF('3.08.1'!D6="","",'3.08.1'!D6)</f>
        <v>0</v>
      </c>
      <c r="F6" s="218"/>
      <c r="G6" s="218"/>
      <c r="H6" s="718" t="str">
        <f>IF('3.08.1'!G6="","",'3.08.1'!G6)</f>
        <v/>
      </c>
      <c r="I6" s="718"/>
      <c r="J6" s="718"/>
      <c r="K6" s="718"/>
      <c r="L6" s="718"/>
      <c r="M6" s="718"/>
      <c r="N6" s="718"/>
      <c r="O6" s="718"/>
      <c r="P6" s="219"/>
      <c r="Q6" s="219"/>
      <c r="R6" s="219"/>
      <c r="S6" s="219"/>
      <c r="AD6" s="411"/>
    </row>
    <row r="7" spans="2:30" x14ac:dyDescent="0.25">
      <c r="B7" s="413"/>
      <c r="C7" s="221"/>
      <c r="D7" s="221"/>
      <c r="E7" s="220" t="s">
        <v>32</v>
      </c>
      <c r="F7" s="221"/>
      <c r="G7" s="221"/>
      <c r="H7" s="222" t="s">
        <v>35</v>
      </c>
      <c r="I7" s="221"/>
      <c r="J7" s="223"/>
      <c r="K7" s="223"/>
      <c r="L7" s="223"/>
      <c r="M7" s="223"/>
      <c r="N7" s="223"/>
      <c r="O7" s="223"/>
      <c r="P7" s="224"/>
      <c r="Q7" s="224"/>
      <c r="R7" s="224"/>
      <c r="S7" s="224"/>
      <c r="T7" s="401"/>
      <c r="U7" s="401"/>
      <c r="V7" s="401"/>
      <c r="W7" s="401"/>
      <c r="X7" s="401"/>
      <c r="Y7" s="401"/>
      <c r="Z7" s="401"/>
      <c r="AD7" s="411"/>
    </row>
    <row r="8" spans="2:30" x14ac:dyDescent="0.25">
      <c r="B8" s="413"/>
      <c r="C8" s="221"/>
      <c r="D8" s="221"/>
      <c r="E8" s="221"/>
      <c r="F8" s="221"/>
      <c r="G8" s="221"/>
      <c r="H8" s="221"/>
      <c r="I8" s="221"/>
      <c r="J8" s="221"/>
      <c r="K8" s="220"/>
      <c r="L8" s="223"/>
      <c r="M8" s="223"/>
      <c r="N8" s="223"/>
      <c r="O8" s="224"/>
      <c r="P8" s="224"/>
      <c r="Q8" s="224"/>
      <c r="R8" s="224"/>
      <c r="S8" s="224"/>
      <c r="T8" s="401"/>
      <c r="U8" s="401"/>
      <c r="V8" s="401"/>
      <c r="W8" s="401"/>
      <c r="X8" s="401"/>
      <c r="Y8" s="401"/>
      <c r="Z8" s="401"/>
      <c r="AD8" s="411"/>
    </row>
    <row r="9" spans="2:30" x14ac:dyDescent="0.25">
      <c r="B9" s="414" t="s">
        <v>250</v>
      </c>
      <c r="C9" s="223"/>
      <c r="D9" s="223"/>
      <c r="E9" s="223"/>
      <c r="F9" s="221"/>
      <c r="G9" s="221"/>
      <c r="H9" s="716">
        <f>'Signature 1'!E11</f>
        <v>0</v>
      </c>
      <c r="I9" s="716"/>
      <c r="J9" s="716"/>
      <c r="K9" s="716"/>
      <c r="L9" s="716"/>
      <c r="M9" s="716"/>
      <c r="N9" s="716"/>
      <c r="O9" s="716"/>
      <c r="P9" s="716"/>
      <c r="Q9" s="716"/>
      <c r="R9" s="716"/>
      <c r="S9" s="716"/>
      <c r="AD9" s="411"/>
    </row>
    <row r="10" spans="2:30" x14ac:dyDescent="0.25">
      <c r="B10" s="413"/>
      <c r="C10" s="221"/>
      <c r="D10" s="221"/>
      <c r="E10" s="221"/>
      <c r="F10" s="221"/>
      <c r="G10" s="221"/>
      <c r="H10" s="218"/>
      <c r="I10" s="218"/>
      <c r="J10" s="218"/>
      <c r="K10" s="218"/>
      <c r="L10" s="225"/>
      <c r="M10" s="225"/>
      <c r="N10" s="225"/>
      <c r="O10" s="225"/>
      <c r="P10" s="225"/>
      <c r="Q10" s="225"/>
      <c r="R10" s="225"/>
      <c r="S10" s="225"/>
      <c r="X10" s="401"/>
      <c r="Y10" s="401"/>
      <c r="Z10" s="401"/>
      <c r="AD10" s="411"/>
    </row>
    <row r="11" spans="2:30" x14ac:dyDescent="0.25">
      <c r="B11" s="415" t="s">
        <v>293</v>
      </c>
      <c r="C11" s="223"/>
      <c r="D11" s="223"/>
      <c r="E11" s="223"/>
      <c r="F11" s="221"/>
      <c r="G11" s="221"/>
      <c r="H11" s="716">
        <f>'Signature 1'!E21</f>
        <v>0</v>
      </c>
      <c r="I11" s="717"/>
      <c r="J11" s="717"/>
      <c r="K11" s="717"/>
      <c r="L11" s="717"/>
      <c r="M11" s="717"/>
      <c r="N11" s="717"/>
      <c r="O11" s="717"/>
      <c r="P11" s="717"/>
      <c r="Q11" s="717"/>
      <c r="R11" s="717"/>
      <c r="S11" s="717"/>
      <c r="AD11" s="411"/>
    </row>
    <row r="12" spans="2:30" ht="8.25" customHeight="1" x14ac:dyDescent="0.25">
      <c r="B12" s="403"/>
      <c r="C12" s="404"/>
      <c r="D12" s="404"/>
      <c r="E12" s="404"/>
      <c r="F12" s="404"/>
      <c r="G12" s="404"/>
      <c r="H12" s="404"/>
      <c r="I12" s="404"/>
      <c r="J12" s="404"/>
      <c r="AD12" s="411"/>
    </row>
    <row r="13" spans="2:30" ht="3" customHeight="1" thickBot="1" x14ac:dyDescent="0.3">
      <c r="B13" s="416"/>
      <c r="C13" s="417"/>
      <c r="D13" s="417"/>
      <c r="E13" s="417"/>
      <c r="F13" s="417"/>
      <c r="G13" s="417"/>
      <c r="H13" s="417"/>
      <c r="I13" s="417"/>
      <c r="J13" s="417"/>
      <c r="K13" s="417"/>
      <c r="L13" s="417"/>
      <c r="M13" s="417"/>
      <c r="N13" s="417"/>
      <c r="O13" s="417"/>
      <c r="P13" s="417"/>
      <c r="Q13" s="417"/>
      <c r="R13" s="417"/>
      <c r="S13" s="417"/>
      <c r="T13" s="417"/>
      <c r="U13" s="417"/>
      <c r="V13" s="417"/>
      <c r="W13" s="417"/>
      <c r="X13" s="417"/>
      <c r="Y13" s="417"/>
      <c r="Z13" s="417"/>
      <c r="AA13" s="417"/>
      <c r="AB13" s="417"/>
      <c r="AC13" s="417"/>
      <c r="AD13" s="418"/>
    </row>
    <row r="14" spans="2:30" ht="4.1500000000000004" customHeight="1" thickTop="1" x14ac:dyDescent="0.25">
      <c r="B14" s="419"/>
      <c r="C14" s="420"/>
      <c r="D14" s="419"/>
      <c r="E14" s="420"/>
      <c r="F14" s="420"/>
      <c r="G14" s="420"/>
      <c r="H14" s="420"/>
      <c r="I14" s="420"/>
      <c r="J14" s="420"/>
      <c r="K14" s="421"/>
      <c r="L14" s="421"/>
      <c r="M14" s="421"/>
      <c r="N14" s="421"/>
      <c r="O14" s="422"/>
      <c r="P14" s="421"/>
      <c r="Q14" s="421"/>
      <c r="R14" s="421"/>
      <c r="S14" s="421"/>
      <c r="T14" s="421"/>
      <c r="U14" s="421"/>
      <c r="V14" s="421"/>
      <c r="W14" s="422"/>
      <c r="X14" s="419"/>
      <c r="Y14" s="423"/>
      <c r="Z14" s="423"/>
      <c r="AA14" s="423"/>
      <c r="AB14" s="423"/>
      <c r="AC14" s="423"/>
      <c r="AD14" s="422"/>
    </row>
    <row r="15" spans="2:30" x14ac:dyDescent="0.25">
      <c r="B15" s="403"/>
      <c r="C15" s="411"/>
      <c r="D15" s="403"/>
      <c r="E15" s="424" t="s">
        <v>288</v>
      </c>
      <c r="F15" s="425"/>
      <c r="I15" s="425"/>
      <c r="J15" s="425"/>
      <c r="O15" s="426"/>
      <c r="P15" s="427" t="s">
        <v>30</v>
      </c>
      <c r="Q15" s="428"/>
      <c r="R15" s="428"/>
      <c r="S15" s="428"/>
      <c r="T15" s="428"/>
      <c r="U15" s="428"/>
      <c r="V15" s="428"/>
      <c r="W15" s="429"/>
      <c r="X15" s="430" t="s">
        <v>29</v>
      </c>
      <c r="Y15" s="431"/>
      <c r="Z15" s="431"/>
      <c r="AA15" s="431"/>
      <c r="AB15" s="431"/>
      <c r="AC15" s="431"/>
      <c r="AD15" s="432"/>
    </row>
    <row r="16" spans="2:30" ht="15.75" customHeight="1" x14ac:dyDescent="0.25">
      <c r="B16" s="403"/>
      <c r="C16" s="404"/>
      <c r="D16" s="403"/>
      <c r="E16" s="433" t="s">
        <v>178</v>
      </c>
      <c r="F16" s="404"/>
      <c r="G16" s="404"/>
      <c r="I16" s="404"/>
      <c r="J16" s="404"/>
      <c r="O16" s="426"/>
      <c r="P16" s="434"/>
      <c r="Q16" s="434"/>
      <c r="R16" s="435"/>
      <c r="S16" s="436"/>
      <c r="T16" s="421"/>
      <c r="U16" s="713"/>
      <c r="V16" s="713"/>
      <c r="W16" s="436"/>
      <c r="X16" s="714"/>
      <c r="Y16" s="713"/>
      <c r="Z16" s="713"/>
      <c r="AA16" s="715"/>
      <c r="AB16" s="437"/>
      <c r="AC16" s="438"/>
      <c r="AD16" s="439"/>
    </row>
    <row r="17" spans="2:30" ht="14.25" customHeight="1" x14ac:dyDescent="0.25">
      <c r="B17" s="403"/>
      <c r="C17" s="404"/>
      <c r="D17" s="403"/>
      <c r="E17" s="407"/>
      <c r="F17" s="440"/>
      <c r="G17" s="440"/>
      <c r="H17" s="440"/>
      <c r="I17" s="440"/>
      <c r="J17" s="440"/>
      <c r="K17" s="441"/>
      <c r="L17" s="442"/>
      <c r="M17" s="442"/>
      <c r="N17" s="442"/>
      <c r="O17" s="443"/>
      <c r="P17" s="434"/>
      <c r="Q17" s="434"/>
      <c r="S17" s="426"/>
      <c r="T17" s="444" t="s">
        <v>25</v>
      </c>
      <c r="U17" s="445"/>
      <c r="V17" s="445"/>
      <c r="W17" s="446"/>
      <c r="X17" s="7"/>
      <c r="Y17" s="425"/>
      <c r="Z17" s="404"/>
      <c r="AA17" s="411"/>
      <c r="AB17" s="444" t="s">
        <v>25</v>
      </c>
      <c r="AC17" s="445"/>
      <c r="AD17" s="446"/>
    </row>
    <row r="18" spans="2:30" ht="14.25" customHeight="1" x14ac:dyDescent="0.25">
      <c r="B18" s="403"/>
      <c r="C18" s="411"/>
      <c r="D18" s="404"/>
      <c r="E18" s="721" t="s">
        <v>289</v>
      </c>
      <c r="F18" s="721"/>
      <c r="G18" s="721"/>
      <c r="H18" s="721"/>
      <c r="I18" s="447"/>
      <c r="J18" s="194"/>
      <c r="K18" s="721" t="s">
        <v>290</v>
      </c>
      <c r="L18" s="721"/>
      <c r="M18" s="721"/>
      <c r="N18" s="721"/>
      <c r="O18" s="426"/>
      <c r="P18" s="448"/>
      <c r="Q18" s="445"/>
      <c r="R18" s="447" t="s">
        <v>27</v>
      </c>
      <c r="S18" s="446"/>
      <c r="T18" s="444" t="s">
        <v>24</v>
      </c>
      <c r="U18" s="445"/>
      <c r="V18" s="445"/>
      <c r="W18" s="446"/>
      <c r="X18" s="444" t="s">
        <v>294</v>
      </c>
      <c r="Y18" s="445"/>
      <c r="Z18" s="445"/>
      <c r="AA18" s="446"/>
      <c r="AB18" s="444" t="s">
        <v>24</v>
      </c>
      <c r="AC18" s="445"/>
      <c r="AD18" s="446"/>
    </row>
    <row r="19" spans="2:30" ht="16.899999999999999" customHeight="1" x14ac:dyDescent="0.25">
      <c r="B19" s="403" t="s">
        <v>61</v>
      </c>
      <c r="C19" s="411"/>
      <c r="D19" s="404"/>
      <c r="E19" s="449" t="s">
        <v>32</v>
      </c>
      <c r="F19" s="450"/>
      <c r="G19" s="451"/>
      <c r="H19" s="452" t="s">
        <v>182</v>
      </c>
      <c r="I19" s="450"/>
      <c r="J19" s="451"/>
      <c r="K19" s="722" t="s">
        <v>32</v>
      </c>
      <c r="L19" s="723"/>
      <c r="M19" s="451"/>
      <c r="N19" s="452" t="s">
        <v>182</v>
      </c>
      <c r="O19" s="426"/>
      <c r="P19" s="448"/>
      <c r="Q19" s="445"/>
      <c r="R19" s="447" t="s">
        <v>28</v>
      </c>
      <c r="S19" s="446"/>
      <c r="T19" s="444" t="s">
        <v>28</v>
      </c>
      <c r="U19" s="445"/>
      <c r="V19" s="445"/>
      <c r="W19" s="446"/>
      <c r="X19" s="7" t="s">
        <v>295</v>
      </c>
      <c r="Y19" s="445"/>
      <c r="Z19" s="445"/>
      <c r="AA19" s="446"/>
      <c r="AB19" s="7" t="s">
        <v>295</v>
      </c>
      <c r="AC19" s="445"/>
      <c r="AD19" s="446"/>
    </row>
    <row r="20" spans="2:30" ht="4.1500000000000004" customHeight="1" thickBot="1" x14ac:dyDescent="0.3">
      <c r="B20" s="453"/>
      <c r="C20" s="454"/>
      <c r="D20" s="455"/>
      <c r="E20" s="455"/>
      <c r="F20" s="455"/>
      <c r="G20" s="453"/>
      <c r="H20" s="455"/>
      <c r="I20" s="455"/>
      <c r="J20" s="453"/>
      <c r="K20" s="455"/>
      <c r="L20" s="455"/>
      <c r="M20" s="453"/>
      <c r="N20" s="455"/>
      <c r="O20" s="417"/>
      <c r="P20" s="456"/>
      <c r="Q20" s="457"/>
      <c r="R20" s="455"/>
      <c r="S20" s="454"/>
      <c r="T20" s="458"/>
      <c r="U20" s="455"/>
      <c r="V20" s="455"/>
      <c r="W20" s="454"/>
      <c r="X20" s="459"/>
      <c r="Y20" s="458"/>
      <c r="Z20" s="455"/>
      <c r="AA20" s="454"/>
      <c r="AB20" s="456"/>
      <c r="AC20" s="455"/>
      <c r="AD20" s="454"/>
    </row>
    <row r="21" spans="2:30" ht="9" customHeight="1" thickTop="1" x14ac:dyDescent="0.25">
      <c r="B21" s="403"/>
      <c r="C21" s="411"/>
      <c r="D21" s="404"/>
      <c r="E21" s="420"/>
      <c r="F21" s="420"/>
      <c r="G21" s="460"/>
      <c r="H21" s="420"/>
      <c r="I21" s="420"/>
      <c r="J21" s="460"/>
      <c r="K21" s="420"/>
      <c r="L21" s="420"/>
      <c r="M21" s="460"/>
      <c r="N21" s="420"/>
      <c r="O21" s="404"/>
      <c r="P21" s="461"/>
      <c r="Q21" s="462"/>
      <c r="R21" s="420"/>
      <c r="S21" s="463"/>
      <c r="T21" s="425"/>
      <c r="U21" s="420"/>
      <c r="V21" s="420"/>
      <c r="W21" s="463"/>
      <c r="X21" s="425"/>
      <c r="Y21" s="425"/>
      <c r="Z21" s="420"/>
      <c r="AA21" s="463"/>
      <c r="AB21" s="462"/>
      <c r="AC21" s="420"/>
      <c r="AD21" s="422"/>
    </row>
    <row r="22" spans="2:30" x14ac:dyDescent="0.25">
      <c r="B22" s="194">
        <f>COUNT(B$20:B21)+1</f>
        <v>1</v>
      </c>
      <c r="C22" s="411"/>
      <c r="D22" s="411"/>
      <c r="E22" s="519"/>
      <c r="F22" s="520"/>
      <c r="G22" s="521"/>
      <c r="H22" s="522"/>
      <c r="I22" s="520"/>
      <c r="J22" s="521"/>
      <c r="K22" s="519"/>
      <c r="L22" s="520"/>
      <c r="M22" s="521"/>
      <c r="N22" s="522"/>
      <c r="O22" s="70"/>
      <c r="P22" s="71"/>
      <c r="Q22" s="72"/>
      <c r="R22" s="526"/>
      <c r="S22" s="527"/>
      <c r="T22" s="528"/>
      <c r="U22" s="719"/>
      <c r="V22" s="719"/>
      <c r="W22" s="73"/>
      <c r="X22" s="74"/>
      <c r="Y22" s="720"/>
      <c r="Z22" s="720"/>
      <c r="AA22" s="75"/>
      <c r="AB22" s="74"/>
      <c r="AC22" s="531"/>
      <c r="AD22" s="465"/>
    </row>
    <row r="23" spans="2:30" ht="9.6" customHeight="1" x14ac:dyDescent="0.25">
      <c r="B23" s="194"/>
      <c r="C23" s="411"/>
      <c r="D23" s="404"/>
      <c r="E23" s="523"/>
      <c r="F23" s="524"/>
      <c r="G23" s="525"/>
      <c r="H23" s="524"/>
      <c r="I23" s="524"/>
      <c r="J23" s="525"/>
      <c r="K23" s="524"/>
      <c r="L23" s="524"/>
      <c r="M23" s="525"/>
      <c r="N23" s="524"/>
      <c r="O23" s="70"/>
      <c r="P23" s="71"/>
      <c r="Q23" s="71"/>
      <c r="R23" s="529"/>
      <c r="S23" s="527"/>
      <c r="T23" s="530"/>
      <c r="U23" s="530"/>
      <c r="V23" s="530"/>
      <c r="W23" s="73"/>
      <c r="X23" s="69"/>
      <c r="Y23" s="76"/>
      <c r="Z23" s="76"/>
      <c r="AA23" s="75"/>
      <c r="AB23" s="74"/>
      <c r="AC23" s="529"/>
      <c r="AD23" s="411"/>
    </row>
    <row r="24" spans="2:30" x14ac:dyDescent="0.25">
      <c r="B24" s="194">
        <f>COUNT(B$20:B23)+1</f>
        <v>2</v>
      </c>
      <c r="C24" s="411"/>
      <c r="D24" s="411"/>
      <c r="E24" s="519"/>
      <c r="F24" s="520"/>
      <c r="G24" s="521"/>
      <c r="H24" s="522"/>
      <c r="I24" s="520"/>
      <c r="J24" s="521"/>
      <c r="K24" s="519"/>
      <c r="L24" s="520"/>
      <c r="M24" s="521"/>
      <c r="N24" s="522"/>
      <c r="O24" s="70"/>
      <c r="P24" s="71"/>
      <c r="Q24" s="71"/>
      <c r="R24" s="526"/>
      <c r="S24" s="527"/>
      <c r="T24" s="530"/>
      <c r="U24" s="719"/>
      <c r="V24" s="719"/>
      <c r="W24" s="73"/>
      <c r="X24" s="74"/>
      <c r="Y24" s="720"/>
      <c r="Z24" s="720"/>
      <c r="AA24" s="75"/>
      <c r="AB24" s="74"/>
      <c r="AC24" s="531"/>
      <c r="AD24" s="411"/>
    </row>
    <row r="25" spans="2:30" ht="9.6" customHeight="1" x14ac:dyDescent="0.25">
      <c r="B25" s="194"/>
      <c r="C25" s="411"/>
      <c r="D25" s="404"/>
      <c r="E25" s="523"/>
      <c r="F25" s="524"/>
      <c r="G25" s="525"/>
      <c r="H25" s="524"/>
      <c r="I25" s="524"/>
      <c r="J25" s="525"/>
      <c r="K25" s="524"/>
      <c r="L25" s="524"/>
      <c r="M25" s="525"/>
      <c r="N25" s="524"/>
      <c r="O25" s="70"/>
      <c r="P25" s="71"/>
      <c r="Q25" s="71"/>
      <c r="R25" s="529"/>
      <c r="S25" s="527"/>
      <c r="T25" s="530"/>
      <c r="U25" s="530"/>
      <c r="V25" s="530"/>
      <c r="W25" s="73"/>
      <c r="X25" s="69"/>
      <c r="Y25" s="76"/>
      <c r="Z25" s="76"/>
      <c r="AA25" s="75"/>
      <c r="AB25" s="74"/>
      <c r="AC25" s="529"/>
      <c r="AD25" s="411"/>
    </row>
    <row r="26" spans="2:30" x14ac:dyDescent="0.25">
      <c r="B26" s="194">
        <f>COUNT(B$20:B25)+1</f>
        <v>3</v>
      </c>
      <c r="C26" s="411"/>
      <c r="D26" s="411"/>
      <c r="E26" s="519"/>
      <c r="F26" s="520"/>
      <c r="G26" s="521"/>
      <c r="H26" s="522"/>
      <c r="I26" s="520"/>
      <c r="J26" s="521"/>
      <c r="K26" s="519"/>
      <c r="L26" s="520"/>
      <c r="M26" s="521"/>
      <c r="N26" s="522"/>
      <c r="O26" s="70"/>
      <c r="P26" s="71"/>
      <c r="Q26" s="71"/>
      <c r="R26" s="526"/>
      <c r="S26" s="527"/>
      <c r="T26" s="530"/>
      <c r="U26" s="719"/>
      <c r="V26" s="719"/>
      <c r="W26" s="73"/>
      <c r="X26" s="74"/>
      <c r="Y26" s="720"/>
      <c r="Z26" s="720"/>
      <c r="AA26" s="75"/>
      <c r="AB26" s="74"/>
      <c r="AC26" s="531"/>
      <c r="AD26" s="465"/>
    </row>
    <row r="27" spans="2:30" ht="9.6" customHeight="1" x14ac:dyDescent="0.25">
      <c r="B27" s="194"/>
      <c r="C27" s="411"/>
      <c r="D27" s="404"/>
      <c r="E27" s="523"/>
      <c r="F27" s="524"/>
      <c r="G27" s="525"/>
      <c r="H27" s="524"/>
      <c r="I27" s="524"/>
      <c r="J27" s="525"/>
      <c r="K27" s="524"/>
      <c r="L27" s="524"/>
      <c r="M27" s="525"/>
      <c r="N27" s="524"/>
      <c r="O27" s="70"/>
      <c r="P27" s="71"/>
      <c r="Q27" s="71"/>
      <c r="R27" s="529"/>
      <c r="S27" s="527"/>
      <c r="T27" s="530"/>
      <c r="U27" s="530"/>
      <c r="V27" s="530"/>
      <c r="W27" s="73"/>
      <c r="X27" s="69"/>
      <c r="Y27" s="76"/>
      <c r="Z27" s="76"/>
      <c r="AA27" s="75"/>
      <c r="AB27" s="74"/>
      <c r="AC27" s="529"/>
      <c r="AD27" s="411"/>
    </row>
    <row r="28" spans="2:30" x14ac:dyDescent="0.25">
      <c r="B28" s="194">
        <f>COUNT(B$20:B27)+1</f>
        <v>4</v>
      </c>
      <c r="C28" s="411"/>
      <c r="D28" s="411"/>
      <c r="E28" s="519"/>
      <c r="F28" s="520"/>
      <c r="G28" s="521"/>
      <c r="H28" s="522"/>
      <c r="I28" s="520"/>
      <c r="J28" s="521"/>
      <c r="K28" s="519"/>
      <c r="L28" s="520"/>
      <c r="M28" s="521"/>
      <c r="N28" s="522"/>
      <c r="O28" s="70"/>
      <c r="P28" s="71"/>
      <c r="Q28" s="71"/>
      <c r="R28" s="526"/>
      <c r="S28" s="527"/>
      <c r="T28" s="530"/>
      <c r="U28" s="719"/>
      <c r="V28" s="719"/>
      <c r="W28" s="73"/>
      <c r="X28" s="74"/>
      <c r="Y28" s="720"/>
      <c r="Z28" s="720"/>
      <c r="AA28" s="75"/>
      <c r="AB28" s="74"/>
      <c r="AC28" s="531"/>
      <c r="AD28" s="411"/>
    </row>
    <row r="29" spans="2:30" ht="9.6" customHeight="1" x14ac:dyDescent="0.25">
      <c r="B29" s="194"/>
      <c r="C29" s="411"/>
      <c r="D29" s="404"/>
      <c r="E29" s="523"/>
      <c r="F29" s="524"/>
      <c r="G29" s="525"/>
      <c r="H29" s="524"/>
      <c r="I29" s="524"/>
      <c r="J29" s="525"/>
      <c r="K29" s="524"/>
      <c r="L29" s="524"/>
      <c r="M29" s="525"/>
      <c r="N29" s="524"/>
      <c r="O29" s="70"/>
      <c r="P29" s="71"/>
      <c r="Q29" s="71"/>
      <c r="R29" s="529"/>
      <c r="S29" s="527"/>
      <c r="T29" s="530"/>
      <c r="U29" s="530"/>
      <c r="V29" s="530"/>
      <c r="W29" s="73"/>
      <c r="X29" s="69"/>
      <c r="Y29" s="76"/>
      <c r="Z29" s="76"/>
      <c r="AA29" s="75"/>
      <c r="AB29" s="74"/>
      <c r="AC29" s="529"/>
      <c r="AD29" s="411"/>
    </row>
    <row r="30" spans="2:30" x14ac:dyDescent="0.25">
      <c r="B30" s="194">
        <f>COUNT(B$20:B29)+1</f>
        <v>5</v>
      </c>
      <c r="C30" s="411"/>
      <c r="D30" s="411"/>
      <c r="E30" s="519"/>
      <c r="F30" s="520"/>
      <c r="G30" s="521"/>
      <c r="H30" s="522"/>
      <c r="I30" s="520"/>
      <c r="J30" s="521"/>
      <c r="K30" s="519"/>
      <c r="L30" s="520"/>
      <c r="M30" s="521"/>
      <c r="N30" s="522"/>
      <c r="O30" s="70"/>
      <c r="P30" s="71"/>
      <c r="Q30" s="71"/>
      <c r="R30" s="526"/>
      <c r="S30" s="527"/>
      <c r="T30" s="530"/>
      <c r="U30" s="719"/>
      <c r="V30" s="719"/>
      <c r="W30" s="73"/>
      <c r="X30" s="74"/>
      <c r="Y30" s="720"/>
      <c r="Z30" s="720"/>
      <c r="AA30" s="75"/>
      <c r="AB30" s="74"/>
      <c r="AC30" s="531"/>
      <c r="AD30" s="465"/>
    </row>
    <row r="31" spans="2:30" ht="9.6" customHeight="1" x14ac:dyDescent="0.25">
      <c r="B31" s="194"/>
      <c r="C31" s="411"/>
      <c r="D31" s="404"/>
      <c r="E31" s="523"/>
      <c r="F31" s="524"/>
      <c r="G31" s="525"/>
      <c r="H31" s="524"/>
      <c r="I31" s="524"/>
      <c r="J31" s="525"/>
      <c r="K31" s="524"/>
      <c r="L31" s="524"/>
      <c r="M31" s="525"/>
      <c r="N31" s="524"/>
      <c r="O31" s="70"/>
      <c r="P31" s="71"/>
      <c r="Q31" s="71"/>
      <c r="R31" s="529"/>
      <c r="S31" s="527"/>
      <c r="T31" s="530"/>
      <c r="U31" s="530"/>
      <c r="V31" s="530"/>
      <c r="W31" s="73"/>
      <c r="X31" s="69"/>
      <c r="Y31" s="76"/>
      <c r="Z31" s="76"/>
      <c r="AA31" s="75"/>
      <c r="AB31" s="74"/>
      <c r="AC31" s="529"/>
      <c r="AD31" s="411"/>
    </row>
    <row r="32" spans="2:30" x14ac:dyDescent="0.25">
      <c r="B32" s="194">
        <f>COUNT(B$20:B31)+1</f>
        <v>6</v>
      </c>
      <c r="C32" s="411"/>
      <c r="D32" s="411"/>
      <c r="E32" s="519"/>
      <c r="F32" s="520"/>
      <c r="G32" s="521"/>
      <c r="H32" s="522"/>
      <c r="I32" s="520"/>
      <c r="J32" s="521"/>
      <c r="K32" s="519"/>
      <c r="L32" s="520"/>
      <c r="M32" s="521"/>
      <c r="N32" s="522"/>
      <c r="O32" s="70"/>
      <c r="P32" s="71"/>
      <c r="Q32" s="71"/>
      <c r="R32" s="526"/>
      <c r="S32" s="527"/>
      <c r="T32" s="530"/>
      <c r="U32" s="719"/>
      <c r="V32" s="719"/>
      <c r="W32" s="73"/>
      <c r="X32" s="74"/>
      <c r="Y32" s="720"/>
      <c r="Z32" s="720"/>
      <c r="AA32" s="75"/>
      <c r="AB32" s="74"/>
      <c r="AC32" s="531"/>
      <c r="AD32" s="411"/>
    </row>
    <row r="33" spans="2:30" ht="9.6" customHeight="1" x14ac:dyDescent="0.25">
      <c r="B33" s="194"/>
      <c r="C33" s="411"/>
      <c r="D33" s="404"/>
      <c r="E33" s="523"/>
      <c r="F33" s="524"/>
      <c r="G33" s="525"/>
      <c r="H33" s="524"/>
      <c r="I33" s="524"/>
      <c r="J33" s="525"/>
      <c r="K33" s="524"/>
      <c r="L33" s="524"/>
      <c r="M33" s="525"/>
      <c r="N33" s="524"/>
      <c r="O33" s="70"/>
      <c r="P33" s="71"/>
      <c r="Q33" s="71"/>
      <c r="R33" s="529"/>
      <c r="S33" s="527"/>
      <c r="T33" s="530"/>
      <c r="U33" s="530"/>
      <c r="V33" s="530"/>
      <c r="W33" s="73"/>
      <c r="X33" s="69"/>
      <c r="Y33" s="76"/>
      <c r="Z33" s="76"/>
      <c r="AA33" s="75"/>
      <c r="AB33" s="74"/>
      <c r="AC33" s="529"/>
      <c r="AD33" s="411"/>
    </row>
    <row r="34" spans="2:30" x14ac:dyDescent="0.25">
      <c r="B34" s="194">
        <f>COUNT(B$20:B33)+1</f>
        <v>7</v>
      </c>
      <c r="C34" s="411"/>
      <c r="D34" s="411"/>
      <c r="E34" s="519"/>
      <c r="F34" s="520"/>
      <c r="G34" s="521"/>
      <c r="H34" s="522"/>
      <c r="I34" s="520"/>
      <c r="J34" s="521"/>
      <c r="K34" s="519"/>
      <c r="L34" s="520"/>
      <c r="M34" s="521"/>
      <c r="N34" s="522"/>
      <c r="O34" s="70"/>
      <c r="P34" s="71"/>
      <c r="Q34" s="71"/>
      <c r="R34" s="526"/>
      <c r="S34" s="527"/>
      <c r="T34" s="530"/>
      <c r="U34" s="719"/>
      <c r="V34" s="719"/>
      <c r="W34" s="73"/>
      <c r="X34" s="74"/>
      <c r="Y34" s="720"/>
      <c r="Z34" s="720"/>
      <c r="AA34" s="75"/>
      <c r="AB34" s="74"/>
      <c r="AC34" s="531"/>
      <c r="AD34" s="465"/>
    </row>
    <row r="35" spans="2:30" ht="9.6" customHeight="1" x14ac:dyDescent="0.25">
      <c r="B35" s="194"/>
      <c r="C35" s="411"/>
      <c r="D35" s="404"/>
      <c r="E35" s="523"/>
      <c r="F35" s="524"/>
      <c r="G35" s="525"/>
      <c r="H35" s="524"/>
      <c r="I35" s="524"/>
      <c r="J35" s="525"/>
      <c r="K35" s="524"/>
      <c r="L35" s="524"/>
      <c r="M35" s="525"/>
      <c r="N35" s="524"/>
      <c r="O35" s="70"/>
      <c r="P35" s="71"/>
      <c r="Q35" s="71"/>
      <c r="R35" s="529"/>
      <c r="S35" s="527"/>
      <c r="T35" s="530"/>
      <c r="U35" s="530"/>
      <c r="V35" s="530"/>
      <c r="W35" s="73"/>
      <c r="X35" s="69"/>
      <c r="Y35" s="76"/>
      <c r="Z35" s="76"/>
      <c r="AA35" s="75"/>
      <c r="AB35" s="74"/>
      <c r="AC35" s="529"/>
      <c r="AD35" s="411"/>
    </row>
    <row r="36" spans="2:30" x14ac:dyDescent="0.25">
      <c r="B36" s="194">
        <f>COUNT(B$20:B35)+1</f>
        <v>8</v>
      </c>
      <c r="C36" s="411"/>
      <c r="D36" s="411"/>
      <c r="E36" s="519"/>
      <c r="F36" s="520"/>
      <c r="G36" s="521"/>
      <c r="H36" s="522"/>
      <c r="I36" s="520"/>
      <c r="J36" s="521"/>
      <c r="K36" s="519"/>
      <c r="L36" s="520"/>
      <c r="M36" s="521"/>
      <c r="N36" s="522"/>
      <c r="O36" s="70"/>
      <c r="P36" s="71"/>
      <c r="Q36" s="71"/>
      <c r="R36" s="526"/>
      <c r="S36" s="527"/>
      <c r="T36" s="530"/>
      <c r="U36" s="719"/>
      <c r="V36" s="719"/>
      <c r="W36" s="73"/>
      <c r="X36" s="74"/>
      <c r="Y36" s="720"/>
      <c r="Z36" s="720"/>
      <c r="AA36" s="75"/>
      <c r="AB36" s="74"/>
      <c r="AC36" s="531"/>
      <c r="AD36" s="411"/>
    </row>
    <row r="37" spans="2:30" ht="9.6" customHeight="1" x14ac:dyDescent="0.25">
      <c r="B37" s="194"/>
      <c r="C37" s="411"/>
      <c r="D37" s="404"/>
      <c r="E37" s="523"/>
      <c r="F37" s="524"/>
      <c r="G37" s="525"/>
      <c r="H37" s="524"/>
      <c r="I37" s="524"/>
      <c r="J37" s="525"/>
      <c r="K37" s="524"/>
      <c r="L37" s="524"/>
      <c r="M37" s="525"/>
      <c r="N37" s="524"/>
      <c r="O37" s="70"/>
      <c r="P37" s="71"/>
      <c r="Q37" s="71"/>
      <c r="R37" s="529"/>
      <c r="S37" s="527"/>
      <c r="T37" s="530"/>
      <c r="U37" s="530"/>
      <c r="V37" s="530"/>
      <c r="W37" s="73"/>
      <c r="X37" s="69"/>
      <c r="Y37" s="76"/>
      <c r="Z37" s="76"/>
      <c r="AA37" s="75"/>
      <c r="AB37" s="74"/>
      <c r="AC37" s="529"/>
      <c r="AD37" s="411"/>
    </row>
    <row r="38" spans="2:30" x14ac:dyDescent="0.25">
      <c r="B38" s="194">
        <f>COUNT(B$20:B37)+1</f>
        <v>9</v>
      </c>
      <c r="C38" s="411"/>
      <c r="D38" s="411"/>
      <c r="E38" s="519"/>
      <c r="F38" s="520"/>
      <c r="G38" s="521"/>
      <c r="H38" s="522"/>
      <c r="I38" s="520"/>
      <c r="J38" s="521"/>
      <c r="K38" s="519"/>
      <c r="L38" s="520"/>
      <c r="M38" s="521"/>
      <c r="N38" s="522"/>
      <c r="O38" s="70"/>
      <c r="P38" s="71"/>
      <c r="Q38" s="71"/>
      <c r="R38" s="526"/>
      <c r="S38" s="527"/>
      <c r="T38" s="530"/>
      <c r="U38" s="719"/>
      <c r="V38" s="719"/>
      <c r="W38" s="73"/>
      <c r="X38" s="74"/>
      <c r="Y38" s="720"/>
      <c r="Z38" s="720"/>
      <c r="AA38" s="75"/>
      <c r="AB38" s="74"/>
      <c r="AC38" s="531"/>
      <c r="AD38" s="465"/>
    </row>
    <row r="39" spans="2:30" ht="9.6" customHeight="1" x14ac:dyDescent="0.25">
      <c r="B39" s="194"/>
      <c r="C39" s="411"/>
      <c r="D39" s="404"/>
      <c r="E39" s="523"/>
      <c r="F39" s="524"/>
      <c r="G39" s="525"/>
      <c r="H39" s="524"/>
      <c r="I39" s="524"/>
      <c r="J39" s="525"/>
      <c r="K39" s="524"/>
      <c r="L39" s="524"/>
      <c r="M39" s="525"/>
      <c r="N39" s="524"/>
      <c r="O39" s="70"/>
      <c r="P39" s="71"/>
      <c r="Q39" s="71"/>
      <c r="R39" s="529"/>
      <c r="S39" s="527"/>
      <c r="T39" s="530"/>
      <c r="U39" s="530"/>
      <c r="V39" s="530"/>
      <c r="W39" s="73"/>
      <c r="X39" s="69"/>
      <c r="Y39" s="76"/>
      <c r="Z39" s="76"/>
      <c r="AA39" s="75"/>
      <c r="AB39" s="74"/>
      <c r="AC39" s="529"/>
      <c r="AD39" s="411"/>
    </row>
    <row r="40" spans="2:30" x14ac:dyDescent="0.25">
      <c r="B40" s="194">
        <f>COUNT(B$20:B39)+1</f>
        <v>10</v>
      </c>
      <c r="C40" s="411"/>
      <c r="D40" s="411"/>
      <c r="E40" s="519"/>
      <c r="F40" s="520"/>
      <c r="G40" s="521"/>
      <c r="H40" s="522"/>
      <c r="I40" s="520"/>
      <c r="J40" s="521"/>
      <c r="K40" s="519"/>
      <c r="L40" s="520"/>
      <c r="M40" s="521"/>
      <c r="N40" s="522"/>
      <c r="O40" s="70"/>
      <c r="P40" s="71"/>
      <c r="Q40" s="72"/>
      <c r="R40" s="526"/>
      <c r="S40" s="527"/>
      <c r="T40" s="528"/>
      <c r="U40" s="719"/>
      <c r="V40" s="719"/>
      <c r="W40" s="73"/>
      <c r="X40" s="74"/>
      <c r="Y40" s="720"/>
      <c r="Z40" s="720"/>
      <c r="AA40" s="75"/>
      <c r="AB40" s="74"/>
      <c r="AC40" s="531"/>
      <c r="AD40" s="465"/>
    </row>
    <row r="41" spans="2:30" ht="10.15" customHeight="1" x14ac:dyDescent="0.25">
      <c r="B41" s="194"/>
      <c r="C41" s="411"/>
      <c r="D41" s="406"/>
      <c r="E41" s="466"/>
      <c r="F41" s="467"/>
      <c r="G41" s="467"/>
      <c r="H41" s="468"/>
      <c r="I41" s="467"/>
      <c r="J41" s="467"/>
      <c r="K41" s="467"/>
      <c r="L41" s="467"/>
      <c r="M41" s="469"/>
      <c r="N41" s="468"/>
      <c r="O41" s="470"/>
      <c r="P41" s="471"/>
      <c r="Q41" s="472"/>
      <c r="R41" s="473"/>
      <c r="S41" s="474"/>
      <c r="T41" s="475"/>
      <c r="U41" s="473"/>
      <c r="V41" s="473"/>
      <c r="W41" s="474"/>
      <c r="X41" s="476"/>
      <c r="Y41" s="477"/>
      <c r="Z41" s="477"/>
      <c r="AA41" s="478"/>
      <c r="AB41" s="476"/>
      <c r="AC41" s="477"/>
      <c r="AD41" s="478"/>
    </row>
    <row r="42" spans="2:30" ht="3" customHeight="1" x14ac:dyDescent="0.25">
      <c r="B42" s="403"/>
      <c r="C42" s="404"/>
      <c r="D42" s="404"/>
      <c r="E42" s="404"/>
      <c r="F42" s="404"/>
      <c r="G42" s="404"/>
      <c r="H42" s="404"/>
      <c r="I42" s="404"/>
      <c r="J42" s="404"/>
      <c r="M42" s="403"/>
      <c r="O42" s="404"/>
      <c r="P42" s="462"/>
      <c r="Q42" s="434"/>
      <c r="R42" s="421"/>
      <c r="S42" s="479"/>
      <c r="T42" s="464"/>
      <c r="U42" s="421"/>
      <c r="V42" s="421"/>
      <c r="W42" s="479"/>
      <c r="X42" s="464"/>
      <c r="Y42" s="464"/>
      <c r="Z42" s="421"/>
      <c r="AA42" s="479"/>
      <c r="AB42" s="434"/>
      <c r="AC42" s="421"/>
      <c r="AD42" s="479"/>
    </row>
    <row r="43" spans="2:30" ht="15.6" customHeight="1" x14ac:dyDescent="0.25">
      <c r="B43" s="403"/>
      <c r="C43" s="404"/>
      <c r="D43" s="404"/>
      <c r="E43" s="404"/>
      <c r="F43" s="404"/>
      <c r="G43" s="404"/>
      <c r="H43" s="404"/>
      <c r="I43" s="404"/>
      <c r="J43" s="404"/>
      <c r="L43" s="480"/>
      <c r="M43" s="481"/>
      <c r="N43" s="482" t="s">
        <v>26</v>
      </c>
      <c r="O43" s="483"/>
      <c r="P43" s="483"/>
      <c r="Q43" s="483"/>
      <c r="R43" s="240">
        <f>SUM(R22:R40)</f>
        <v>0</v>
      </c>
      <c r="S43" s="195"/>
      <c r="T43" s="196"/>
      <c r="U43" s="724">
        <f>SUM(U22:U40)</f>
        <v>0</v>
      </c>
      <c r="V43" s="724"/>
      <c r="W43" s="197"/>
      <c r="X43" s="198"/>
      <c r="Y43" s="724">
        <f>SUM(Y22:Z40)</f>
        <v>0</v>
      </c>
      <c r="Z43" s="724"/>
      <c r="AA43" s="199"/>
      <c r="AB43" s="198"/>
      <c r="AC43" s="240">
        <f>SUM(AC22:AC40)</f>
        <v>0</v>
      </c>
      <c r="AD43" s="484"/>
    </row>
    <row r="44" spans="2:30" ht="7.15" customHeight="1" x14ac:dyDescent="0.25">
      <c r="B44" s="403"/>
      <c r="C44" s="404"/>
      <c r="D44" s="404"/>
      <c r="E44" s="404"/>
      <c r="F44" s="404"/>
      <c r="G44" s="404"/>
      <c r="H44" s="404"/>
      <c r="I44" s="404"/>
      <c r="J44" s="404"/>
      <c r="K44" s="420"/>
      <c r="L44" s="420"/>
      <c r="M44" s="420"/>
      <c r="N44" s="420"/>
      <c r="O44" s="404"/>
      <c r="P44" s="462"/>
      <c r="Q44" s="420"/>
      <c r="S44" s="420"/>
      <c r="T44" s="425"/>
      <c r="U44" s="485"/>
      <c r="V44" s="485"/>
      <c r="W44" s="420"/>
      <c r="X44" s="485"/>
      <c r="Y44" s="486"/>
      <c r="Z44" s="486"/>
      <c r="AA44" s="486"/>
      <c r="AB44" s="485"/>
      <c r="AC44" s="486"/>
      <c r="AD44" s="487"/>
    </row>
    <row r="45" spans="2:30" ht="15.75" customHeight="1" x14ac:dyDescent="0.25">
      <c r="B45" s="403"/>
      <c r="C45" s="404"/>
      <c r="D45" s="404"/>
      <c r="E45" s="404"/>
      <c r="F45" s="404"/>
      <c r="G45" s="404"/>
      <c r="H45" s="404"/>
      <c r="I45" s="404"/>
      <c r="J45" s="404"/>
      <c r="K45" s="420"/>
      <c r="L45" s="420"/>
      <c r="M45" s="420"/>
      <c r="N45" s="420"/>
      <c r="O45" s="404"/>
      <c r="P45" s="462"/>
      <c r="Q45" s="420"/>
      <c r="S45" s="420"/>
      <c r="T45" s="425"/>
      <c r="U45" s="485"/>
      <c r="V45" s="485"/>
      <c r="W45" s="420"/>
      <c r="X45" s="485" t="s">
        <v>291</v>
      </c>
      <c r="Z45" s="486"/>
      <c r="AA45" s="486"/>
      <c r="AB45" s="485"/>
      <c r="AC45" s="200">
        <f>R43+Y43</f>
        <v>0</v>
      </c>
      <c r="AD45" s="487"/>
    </row>
    <row r="46" spans="2:30" ht="15.75" customHeight="1" x14ac:dyDescent="0.25">
      <c r="B46" s="403"/>
      <c r="C46" s="404"/>
      <c r="D46" s="404"/>
      <c r="E46" s="404"/>
      <c r="F46" s="404"/>
      <c r="G46" s="404"/>
      <c r="H46" s="404"/>
      <c r="I46" s="404"/>
      <c r="J46" s="404"/>
      <c r="K46" s="420"/>
      <c r="L46" s="420"/>
      <c r="M46" s="420"/>
      <c r="N46" s="420"/>
      <c r="O46" s="404"/>
      <c r="P46" s="462"/>
      <c r="Q46" s="420"/>
      <c r="S46" s="420"/>
      <c r="T46" s="425"/>
      <c r="U46" s="485"/>
      <c r="V46" s="485" t="s">
        <v>292</v>
      </c>
      <c r="Y46" s="486"/>
      <c r="Z46" s="486"/>
      <c r="AA46" s="486"/>
      <c r="AB46" s="485"/>
      <c r="AC46" s="200">
        <f>U43+AC43</f>
        <v>0</v>
      </c>
      <c r="AD46" s="487"/>
    </row>
    <row r="47" spans="2:30" ht="9" customHeight="1" x14ac:dyDescent="0.25">
      <c r="B47" s="406"/>
      <c r="C47" s="407"/>
      <c r="D47" s="407"/>
      <c r="E47" s="407"/>
      <c r="F47" s="407"/>
      <c r="G47" s="407"/>
      <c r="H47" s="407"/>
      <c r="I47" s="407"/>
      <c r="J47" s="407"/>
      <c r="K47" s="408"/>
      <c r="L47" s="408"/>
      <c r="M47" s="408"/>
      <c r="N47" s="408"/>
      <c r="O47" s="407"/>
      <c r="P47" s="488"/>
      <c r="Q47" s="408"/>
      <c r="R47" s="489"/>
      <c r="S47" s="408"/>
      <c r="T47" s="490"/>
      <c r="U47" s="489"/>
      <c r="V47" s="489"/>
      <c r="W47" s="408"/>
      <c r="X47" s="489"/>
      <c r="Y47" s="491"/>
      <c r="Z47" s="491"/>
      <c r="AA47" s="491"/>
      <c r="AB47" s="489"/>
      <c r="AC47" s="491"/>
      <c r="AD47" s="492"/>
    </row>
    <row r="48" spans="2:30" x14ac:dyDescent="0.25">
      <c r="C48" s="404"/>
      <c r="D48" s="404"/>
      <c r="E48" s="464"/>
      <c r="F48" s="464"/>
      <c r="G48" s="464"/>
      <c r="H48" s="464"/>
      <c r="I48" s="464"/>
      <c r="J48" s="464"/>
    </row>
    <row r="49" spans="3:4" x14ac:dyDescent="0.25">
      <c r="C49" s="404"/>
      <c r="D49" s="404"/>
    </row>
    <row r="50" spans="3:4" x14ac:dyDescent="0.25">
      <c r="C50" s="404"/>
      <c r="D50" s="404"/>
    </row>
    <row r="51" spans="3:4" x14ac:dyDescent="0.25">
      <c r="C51" s="404"/>
      <c r="D51" s="404"/>
    </row>
    <row r="52" spans="3:4" x14ac:dyDescent="0.25">
      <c r="C52" s="404"/>
      <c r="D52" s="404"/>
    </row>
  </sheetData>
  <sheetProtection algorithmName="SHA-512" hashValue="TJbCxiJ7vESzPE72Lzx/lVOZflKQ0FCUSnziIcMTa0uj09UV9KdkVylP4HNF2QR9AQTnWSbojxKNUDXVjpsN5A==" saltValue="sDOsgYi20Ddm7gC1XKcRTA==" spinCount="100000" sheet="1" objects="1" scenarios="1" selectLockedCells="1"/>
  <mergeCells count="30">
    <mergeCell ref="U43:V43"/>
    <mergeCell ref="Y43:Z43"/>
    <mergeCell ref="U40:V40"/>
    <mergeCell ref="Y40:Z40"/>
    <mergeCell ref="U28:V28"/>
    <mergeCell ref="Y28:Z28"/>
    <mergeCell ref="U32:V32"/>
    <mergeCell ref="Y32:Z32"/>
    <mergeCell ref="U36:V36"/>
    <mergeCell ref="Y36:Z36"/>
    <mergeCell ref="U38:V38"/>
    <mergeCell ref="Y38:Z38"/>
    <mergeCell ref="E18:H18"/>
    <mergeCell ref="K18:N18"/>
    <mergeCell ref="K19:L19"/>
    <mergeCell ref="U24:V24"/>
    <mergeCell ref="Y24:Z24"/>
    <mergeCell ref="U22:V22"/>
    <mergeCell ref="Y22:Z22"/>
    <mergeCell ref="U26:V26"/>
    <mergeCell ref="Y26:Z26"/>
    <mergeCell ref="U30:V30"/>
    <mergeCell ref="Y30:Z30"/>
    <mergeCell ref="U34:V34"/>
    <mergeCell ref="Y34:Z34"/>
    <mergeCell ref="U16:V16"/>
    <mergeCell ref="X16:AA16"/>
    <mergeCell ref="H9:S9"/>
    <mergeCell ref="H11:S11"/>
    <mergeCell ref="H6:O6"/>
  </mergeCells>
  <dataValidations count="6">
    <dataValidation type="whole" operator="lessThanOrEqual" allowBlank="1" showErrorMessage="1" errorTitle="Negative whole number" error="Enter a negative whole number only." promptTitle="Whole Numbers" prompt="Enter whole numbers only." sqref="AC41 Y41:Z41" xr:uid="{00000000-0002-0000-0500-000001000000}">
      <formula1>0</formula1>
    </dataValidation>
    <dataValidation type="whole" operator="greaterThanOrEqual" allowBlank="1" showErrorMessage="1" errorTitle="Positive whole number" error="Enter a positive whole number only." promptTitle="Whole Numbers" prompt="Enter whole numbers only." sqref="R41 U41:V41" xr:uid="{00000000-0002-0000-0500-000002000000}">
      <formula1>0</formula1>
    </dataValidation>
    <dataValidation type="textLength" operator="equal" allowBlank="1" showInputMessage="1" showErrorMessage="1" prompt="Fund number should be entered as eight characters." sqref="H22 H24 H26 H28 H30 H32 H34 H36 H38 N22 N24 N26 N28 N30 N32 N34 N36 N38 N40 H40:H41" xr:uid="{0E71A077-C672-4C03-93A3-0122FA187B07}">
      <formula1>8</formula1>
    </dataValidation>
    <dataValidation allowBlank="1" showInputMessage="1" showErrorMessage="1" prompt="Calculated field, please confirm accuracy." sqref="R43 U43:V43 Y43:Z43 AC43 AC45 AC46" xr:uid="{2E30AF80-59B6-4857-8D52-6FB8D6DE89D6}"/>
    <dataValidation type="whole" operator="greaterThanOrEqual" allowBlank="1" showInputMessage="1" showErrorMessage="1" prompt="Enter whole numbers only." sqref="R22 R24 R26 R28 R30 R32 R34 R36 R38 R40 U40:V40 U38:V38 U36:V36 U34:V34 U32:V32 U30:V30 U28:V28 U26:V26 U24:V24 U22:V22" xr:uid="{2BBCCE3F-C01F-444E-A55A-956C64DF197C}">
      <formula1>0</formula1>
    </dataValidation>
    <dataValidation type="whole" operator="lessThanOrEqual" allowBlank="1" showInputMessage="1" showErrorMessage="1" prompt="Enter negative whole numbers only." sqref="Y22:Z22 Y24:Z24 Y26:Z26 Y28:Z28 Y30:Z30 Y32:Z32 Y34:Z34 Y36:Z36 Y38:Z38 Y40:Z40 AC22 AC24 AC26 AC28 AC30 AC32 AC34 AC36 AC38 AC40" xr:uid="{ED1F5BE0-4B36-45DE-81AB-C080A6583B80}">
      <formula1>0</formula1>
    </dataValidation>
  </dataValidations>
  <printOptions horizontalCentered="1"/>
  <pageMargins left="0.75" right="0.75" top="0.52" bottom="0.53" header="0.5" footer="0.5"/>
  <pageSetup scale="93" fitToHeight="0" orientation="landscape" blackAndWhite="1"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U54"/>
  <sheetViews>
    <sheetView workbookViewId="0">
      <selection activeCell="M18" sqref="M18:P19"/>
    </sheetView>
  </sheetViews>
  <sheetFormatPr defaultColWidth="9.140625" defaultRowHeight="12.75" x14ac:dyDescent="0.2"/>
  <cols>
    <col min="1" max="1" width="9" style="361" customWidth="1"/>
    <col min="2" max="2" width="11.42578125" style="361" customWidth="1"/>
    <col min="3" max="3" width="3.7109375" style="361" customWidth="1"/>
    <col min="4" max="4" width="22.7109375" style="361" customWidth="1"/>
    <col min="5" max="5" width="2.28515625" style="361" customWidth="1"/>
    <col min="6" max="6" width="19.42578125" style="361" customWidth="1"/>
    <col min="7" max="8" width="1.42578125" style="361" customWidth="1"/>
    <col min="9" max="9" width="19.42578125" style="361" customWidth="1"/>
    <col min="10" max="10" width="2.28515625" style="361" customWidth="1"/>
    <col min="11" max="11" width="16.140625" style="361" customWidth="1"/>
    <col min="12" max="12" width="2.28515625" style="361" customWidth="1"/>
    <col min="13" max="13" width="9.140625" style="361"/>
    <col min="14" max="14" width="11.42578125" style="361" customWidth="1"/>
    <col min="15" max="15" width="16.28515625" style="361" customWidth="1"/>
    <col min="16" max="16" width="5.42578125" style="361" customWidth="1"/>
    <col min="17" max="17" width="2.28515625" style="361" customWidth="1"/>
    <col min="18" max="18" width="0.85546875" style="361" customWidth="1"/>
    <col min="19" max="16384" width="9.140625" style="361"/>
  </cols>
  <sheetData>
    <row r="1" spans="1:21" ht="15.75" x14ac:dyDescent="0.25">
      <c r="A1" s="357" t="s">
        <v>235</v>
      </c>
      <c r="B1" s="337"/>
      <c r="C1" s="337"/>
      <c r="D1" s="337"/>
      <c r="E1" s="337"/>
      <c r="F1" s="337"/>
      <c r="G1" s="337"/>
      <c r="H1" s="337"/>
      <c r="I1" s="337"/>
      <c r="J1" s="337"/>
      <c r="K1" s="337"/>
      <c r="L1" s="337"/>
      <c r="M1" s="337"/>
      <c r="N1" s="337"/>
      <c r="O1" s="338"/>
      <c r="P1" s="493"/>
      <c r="Q1" s="494"/>
    </row>
    <row r="2" spans="1:21" ht="15.75" x14ac:dyDescent="0.25">
      <c r="A2" s="357" t="s">
        <v>88</v>
      </c>
      <c r="B2" s="337"/>
      <c r="C2" s="337"/>
      <c r="D2" s="337"/>
      <c r="E2" s="337"/>
      <c r="F2" s="337"/>
      <c r="G2" s="337"/>
      <c r="H2" s="337"/>
      <c r="I2" s="337"/>
      <c r="J2" s="337"/>
      <c r="K2" s="337"/>
      <c r="L2" s="337"/>
      <c r="M2" s="337"/>
      <c r="N2" s="337"/>
      <c r="O2" s="337"/>
      <c r="P2" s="337"/>
      <c r="Q2" s="82"/>
    </row>
    <row r="3" spans="1:21" ht="15.75" x14ac:dyDescent="0.25">
      <c r="A3" s="357"/>
      <c r="B3" s="337"/>
      <c r="C3" s="337"/>
      <c r="D3" s="337"/>
      <c r="E3" s="337"/>
      <c r="F3" s="735" t="str">
        <f>CONCATENATE("For the Fiscal Year Ended June 30, ",TEXT(duedate,"yyyy"))</f>
        <v>For the Fiscal Year Ended June 30, 2023</v>
      </c>
      <c r="G3" s="736"/>
      <c r="H3" s="736"/>
      <c r="I3" s="736"/>
      <c r="L3" s="365"/>
      <c r="M3" s="343"/>
      <c r="N3" s="270" t="s">
        <v>1</v>
      </c>
      <c r="O3" s="337"/>
      <c r="P3" s="337"/>
      <c r="Q3" s="82"/>
    </row>
    <row r="4" spans="1:21" ht="5.25" customHeight="1" x14ac:dyDescent="0.2">
      <c r="A4" s="344"/>
      <c r="B4" s="344"/>
      <c r="C4" s="337"/>
      <c r="D4" s="337"/>
      <c r="E4" s="337"/>
      <c r="F4" s="337"/>
      <c r="G4" s="337"/>
      <c r="H4" s="95"/>
      <c r="I4" s="95"/>
      <c r="J4" s="337"/>
      <c r="K4" s="337"/>
      <c r="L4" s="95"/>
      <c r="M4" s="95"/>
      <c r="N4" s="95"/>
      <c r="O4" s="337"/>
      <c r="P4" s="337"/>
      <c r="Q4" s="82"/>
    </row>
    <row r="5" spans="1:21" x14ac:dyDescent="0.2">
      <c r="A5" s="345" t="s">
        <v>1</v>
      </c>
      <c r="B5" s="95"/>
      <c r="C5" s="237"/>
      <c r="D5" s="346"/>
      <c r="E5" s="346"/>
      <c r="F5" s="346"/>
      <c r="G5" s="346"/>
      <c r="H5" s="346"/>
      <c r="I5" s="346"/>
      <c r="J5" s="346"/>
      <c r="K5" s="346"/>
      <c r="L5" s="346"/>
      <c r="M5" s="346"/>
      <c r="N5" s="346"/>
      <c r="O5" s="346"/>
      <c r="P5" s="346"/>
      <c r="Q5" s="347"/>
    </row>
    <row r="6" spans="1:21" x14ac:dyDescent="0.2">
      <c r="A6" s="91" t="s">
        <v>23</v>
      </c>
      <c r="B6" s="238">
        <f>IF('3.08.1'!D6="","",'3.08.1'!D6)</f>
        <v>0</v>
      </c>
      <c r="C6" s="95"/>
      <c r="D6" s="642" t="str">
        <f>IF('3.08.1'!G6="","",'3.08.1'!G6)</f>
        <v/>
      </c>
      <c r="E6" s="642"/>
      <c r="F6" s="642"/>
      <c r="G6" s="642"/>
      <c r="H6" s="642"/>
      <c r="I6" s="80"/>
      <c r="J6" s="80"/>
      <c r="K6" s="80"/>
      <c r="L6" s="80"/>
      <c r="M6" s="80"/>
      <c r="N6" s="80"/>
      <c r="O6" s="80"/>
      <c r="P6" s="80"/>
      <c r="Q6" s="87"/>
    </row>
    <row r="7" spans="1:21" x14ac:dyDescent="0.2">
      <c r="A7" s="79"/>
      <c r="B7" s="495" t="s">
        <v>32</v>
      </c>
      <c r="C7" s="95"/>
      <c r="D7" s="270" t="s">
        <v>35</v>
      </c>
      <c r="E7" s="270"/>
      <c r="F7" s="270"/>
      <c r="G7" s="270"/>
      <c r="H7" s="496"/>
      <c r="I7" s="80"/>
      <c r="J7" s="80"/>
      <c r="K7" s="80"/>
      <c r="L7" s="80"/>
      <c r="M7" s="80"/>
      <c r="N7" s="80"/>
      <c r="O7" s="80"/>
      <c r="P7" s="80"/>
      <c r="Q7" s="87"/>
    </row>
    <row r="8" spans="1:21" ht="10.5" customHeight="1" x14ac:dyDescent="0.2">
      <c r="A8" s="79"/>
      <c r="B8" s="495"/>
      <c r="C8" s="95"/>
      <c r="D8" s="270"/>
      <c r="E8" s="270"/>
      <c r="F8" s="270"/>
      <c r="G8" s="270"/>
      <c r="H8" s="270"/>
      <c r="I8" s="80"/>
      <c r="L8" s="80"/>
      <c r="M8" s="80"/>
      <c r="N8" s="80"/>
      <c r="O8" s="80"/>
      <c r="P8" s="80"/>
      <c r="Q8" s="87"/>
      <c r="R8" s="80"/>
      <c r="S8" s="80"/>
      <c r="T8" s="80"/>
      <c r="U8" s="387"/>
    </row>
    <row r="9" spans="1:21" x14ac:dyDescent="0.2">
      <c r="A9" s="725" t="s">
        <v>250</v>
      </c>
      <c r="B9" s="726"/>
      <c r="C9" s="95"/>
      <c r="D9" s="657">
        <f>'Signature 1'!E11</f>
        <v>0</v>
      </c>
      <c r="E9" s="653"/>
      <c r="F9" s="653"/>
      <c r="G9" s="653"/>
      <c r="H9" s="653"/>
      <c r="I9" s="80"/>
      <c r="L9" s="80"/>
      <c r="M9" s="80"/>
      <c r="N9" s="80"/>
      <c r="O9" s="80"/>
      <c r="P9" s="80"/>
      <c r="Q9" s="87"/>
      <c r="R9" s="80"/>
      <c r="S9" s="80"/>
      <c r="T9" s="80"/>
      <c r="U9" s="387"/>
    </row>
    <row r="10" spans="1:21" ht="9.75" customHeight="1" x14ac:dyDescent="0.2">
      <c r="A10" s="79"/>
      <c r="B10" s="495"/>
      <c r="C10" s="95"/>
      <c r="D10" s="270"/>
      <c r="E10" s="270"/>
      <c r="F10" s="270"/>
      <c r="G10" s="270"/>
      <c r="H10" s="270"/>
      <c r="I10" s="80"/>
      <c r="L10" s="80"/>
      <c r="M10" s="80"/>
      <c r="N10" s="80"/>
      <c r="O10" s="80"/>
      <c r="P10" s="80"/>
      <c r="Q10" s="87"/>
      <c r="R10" s="80"/>
      <c r="S10" s="80"/>
      <c r="T10" s="80"/>
      <c r="U10" s="387"/>
    </row>
    <row r="11" spans="1:21" x14ac:dyDescent="0.2">
      <c r="A11" s="79" t="s">
        <v>251</v>
      </c>
      <c r="B11" s="495"/>
      <c r="C11" s="95"/>
      <c r="D11" s="657">
        <f>'Signature 1'!E21</f>
        <v>0</v>
      </c>
      <c r="E11" s="653"/>
      <c r="F11" s="653"/>
      <c r="G11" s="653"/>
      <c r="H11" s="653"/>
      <c r="I11" s="80"/>
      <c r="L11" s="80"/>
      <c r="M11" s="80"/>
      <c r="N11" s="80"/>
      <c r="O11" s="80"/>
      <c r="P11" s="80"/>
      <c r="Q11" s="87"/>
      <c r="R11" s="80"/>
      <c r="S11" s="80"/>
      <c r="T11" s="80"/>
      <c r="U11" s="387"/>
    </row>
    <row r="12" spans="1:21" ht="11.25" customHeight="1" thickBot="1" x14ac:dyDescent="0.25">
      <c r="A12" s="79"/>
      <c r="B12" s="267"/>
      <c r="C12" s="269"/>
      <c r="D12" s="271"/>
      <c r="E12" s="271"/>
      <c r="F12" s="271"/>
      <c r="G12" s="271"/>
      <c r="H12" s="270"/>
      <c r="I12" s="80"/>
      <c r="L12" s="80"/>
      <c r="M12" s="80"/>
      <c r="N12" s="80"/>
      <c r="O12" s="80"/>
      <c r="P12" s="80"/>
      <c r="Q12" s="98"/>
      <c r="R12" s="80"/>
      <c r="S12" s="80"/>
      <c r="T12" s="80"/>
      <c r="U12" s="387"/>
    </row>
    <row r="13" spans="1:21" ht="13.5" customHeight="1" thickTop="1" x14ac:dyDescent="0.2">
      <c r="A13" s="497"/>
      <c r="B13" s="498"/>
      <c r="C13" s="498"/>
      <c r="D13" s="498"/>
      <c r="E13" s="498"/>
      <c r="F13" s="733" t="s">
        <v>301</v>
      </c>
      <c r="G13" s="499"/>
      <c r="H13" s="498"/>
      <c r="I13" s="733" t="s">
        <v>300</v>
      </c>
      <c r="J13" s="499"/>
      <c r="K13" s="499"/>
      <c r="L13" s="500"/>
      <c r="M13" s="498"/>
      <c r="N13" s="498"/>
      <c r="O13" s="498"/>
      <c r="P13" s="498"/>
      <c r="Q13" s="381"/>
      <c r="U13" s="387"/>
    </row>
    <row r="14" spans="1:21" x14ac:dyDescent="0.2">
      <c r="A14" s="282"/>
      <c r="B14" s="283"/>
      <c r="C14" s="283"/>
      <c r="D14" s="283"/>
      <c r="E14" s="283"/>
      <c r="F14" s="734"/>
      <c r="G14" s="501"/>
      <c r="H14" s="283"/>
      <c r="I14" s="734"/>
      <c r="J14" s="501"/>
      <c r="K14" s="501"/>
      <c r="L14" s="292"/>
      <c r="M14" s="283"/>
      <c r="N14" s="283"/>
      <c r="O14" s="283"/>
      <c r="P14" s="283"/>
      <c r="Q14" s="502"/>
      <c r="U14" s="387"/>
    </row>
    <row r="15" spans="1:21" x14ac:dyDescent="0.2">
      <c r="A15" s="282"/>
      <c r="B15" s="283"/>
      <c r="C15" s="283"/>
      <c r="D15" s="283"/>
      <c r="E15" s="283"/>
      <c r="F15" s="734"/>
      <c r="G15" s="501"/>
      <c r="H15" s="283"/>
      <c r="I15" s="734"/>
      <c r="J15" s="501"/>
      <c r="K15" s="501"/>
      <c r="L15" s="292"/>
      <c r="M15" s="283"/>
      <c r="N15" s="283"/>
      <c r="O15" s="283"/>
      <c r="P15" s="283"/>
      <c r="Q15" s="391"/>
    </row>
    <row r="16" spans="1:21" x14ac:dyDescent="0.2">
      <c r="A16" s="282"/>
      <c r="B16" s="283"/>
      <c r="C16" s="283"/>
      <c r="D16" s="283"/>
      <c r="E16" s="283"/>
      <c r="F16" s="503"/>
      <c r="G16" s="501"/>
      <c r="H16" s="283"/>
      <c r="I16" s="504"/>
      <c r="J16" s="501"/>
      <c r="K16" s="501"/>
      <c r="L16" s="292"/>
      <c r="M16" s="283"/>
      <c r="N16" s="283"/>
      <c r="O16" s="283"/>
      <c r="P16" s="283"/>
      <c r="Q16" s="502"/>
    </row>
    <row r="17" spans="1:17" x14ac:dyDescent="0.2">
      <c r="A17" s="505" t="s">
        <v>61</v>
      </c>
      <c r="B17" s="506" t="s">
        <v>299</v>
      </c>
      <c r="C17" s="506"/>
      <c r="D17" s="506" t="s">
        <v>80</v>
      </c>
      <c r="E17" s="292"/>
      <c r="F17" s="506" t="s">
        <v>62</v>
      </c>
      <c r="G17" s="506"/>
      <c r="H17" s="506"/>
      <c r="I17" s="506" t="s">
        <v>62</v>
      </c>
      <c r="J17" s="506"/>
      <c r="K17" s="506" t="s">
        <v>81</v>
      </c>
      <c r="L17" s="283"/>
      <c r="M17" s="501" t="s">
        <v>82</v>
      </c>
      <c r="N17" s="501"/>
      <c r="O17" s="501"/>
      <c r="P17" s="501"/>
      <c r="Q17" s="236"/>
    </row>
    <row r="18" spans="1:17" x14ac:dyDescent="0.2">
      <c r="A18" s="507">
        <v>1</v>
      </c>
      <c r="B18" s="208"/>
      <c r="C18" s="41"/>
      <c r="D18" s="208"/>
      <c r="E18" s="41"/>
      <c r="F18" s="36"/>
      <c r="G18" s="41"/>
      <c r="H18" s="41"/>
      <c r="I18" s="36"/>
      <c r="J18" s="283"/>
      <c r="K18" s="207">
        <f>+I18-F18</f>
        <v>0</v>
      </c>
      <c r="L18" s="283"/>
      <c r="M18" s="727"/>
      <c r="N18" s="728"/>
      <c r="O18" s="728"/>
      <c r="P18" s="729"/>
      <c r="Q18" s="391"/>
    </row>
    <row r="19" spans="1:17" ht="22.5" customHeight="1" x14ac:dyDescent="0.2">
      <c r="A19" s="507"/>
      <c r="B19" s="209"/>
      <c r="C19" s="209"/>
      <c r="D19" s="209"/>
      <c r="E19" s="209"/>
      <c r="F19" s="209"/>
      <c r="G19" s="209"/>
      <c r="H19" s="209"/>
      <c r="I19" s="209"/>
      <c r="J19" s="210"/>
      <c r="K19" s="210"/>
      <c r="L19" s="210"/>
      <c r="M19" s="730"/>
      <c r="N19" s="731"/>
      <c r="O19" s="731"/>
      <c r="P19" s="732"/>
      <c r="Q19" s="391"/>
    </row>
    <row r="20" spans="1:17" x14ac:dyDescent="0.2">
      <c r="A20" s="507">
        <v>2</v>
      </c>
      <c r="B20" s="208"/>
      <c r="C20" s="41"/>
      <c r="D20" s="208"/>
      <c r="E20" s="41"/>
      <c r="F20" s="36"/>
      <c r="G20" s="41"/>
      <c r="H20" s="41"/>
      <c r="I20" s="36"/>
      <c r="J20" s="283"/>
      <c r="K20" s="207">
        <f>+I20-F20</f>
        <v>0</v>
      </c>
      <c r="L20" s="283"/>
      <c r="M20" s="727"/>
      <c r="N20" s="728"/>
      <c r="O20" s="728"/>
      <c r="P20" s="729"/>
      <c r="Q20" s="391"/>
    </row>
    <row r="21" spans="1:17" ht="22.5" customHeight="1" x14ac:dyDescent="0.2">
      <c r="A21" s="282"/>
      <c r="B21" s="209"/>
      <c r="C21" s="209"/>
      <c r="D21" s="209"/>
      <c r="E21" s="209"/>
      <c r="F21" s="209"/>
      <c r="G21" s="209"/>
      <c r="H21" s="209"/>
      <c r="I21" s="209"/>
      <c r="J21" s="210"/>
      <c r="K21" s="210"/>
      <c r="L21" s="210"/>
      <c r="M21" s="730"/>
      <c r="N21" s="731"/>
      <c r="O21" s="731"/>
      <c r="P21" s="732"/>
      <c r="Q21" s="391"/>
    </row>
    <row r="22" spans="1:17" x14ac:dyDescent="0.2">
      <c r="A22" s="507">
        <v>3</v>
      </c>
      <c r="B22" s="208"/>
      <c r="C22" s="41"/>
      <c r="D22" s="208"/>
      <c r="E22" s="41"/>
      <c r="F22" s="36"/>
      <c r="G22" s="41"/>
      <c r="H22" s="41"/>
      <c r="I22" s="36"/>
      <c r="J22" s="283"/>
      <c r="K22" s="207">
        <f>+I22-F22</f>
        <v>0</v>
      </c>
      <c r="L22" s="283"/>
      <c r="M22" s="727"/>
      <c r="N22" s="728"/>
      <c r="O22" s="728"/>
      <c r="P22" s="729"/>
      <c r="Q22" s="391"/>
    </row>
    <row r="23" spans="1:17" ht="22.5" customHeight="1" x14ac:dyDescent="0.2">
      <c r="A23" s="282"/>
      <c r="B23" s="209"/>
      <c r="C23" s="209"/>
      <c r="D23" s="209"/>
      <c r="E23" s="209"/>
      <c r="F23" s="209"/>
      <c r="G23" s="209"/>
      <c r="H23" s="209"/>
      <c r="I23" s="209"/>
      <c r="J23" s="210"/>
      <c r="K23" s="210"/>
      <c r="L23" s="210"/>
      <c r="M23" s="730"/>
      <c r="N23" s="731"/>
      <c r="O23" s="731"/>
      <c r="P23" s="732"/>
      <c r="Q23" s="391"/>
    </row>
    <row r="24" spans="1:17" x14ac:dyDescent="0.2">
      <c r="A24" s="507">
        <v>4</v>
      </c>
      <c r="B24" s="208"/>
      <c r="C24" s="41"/>
      <c r="D24" s="208"/>
      <c r="E24" s="41"/>
      <c r="F24" s="36"/>
      <c r="G24" s="41"/>
      <c r="H24" s="41"/>
      <c r="I24" s="36"/>
      <c r="J24" s="283"/>
      <c r="K24" s="207">
        <f>+I24-F24</f>
        <v>0</v>
      </c>
      <c r="L24" s="283"/>
      <c r="M24" s="727"/>
      <c r="N24" s="728"/>
      <c r="O24" s="728"/>
      <c r="P24" s="729"/>
      <c r="Q24" s="391"/>
    </row>
    <row r="25" spans="1:17" ht="22.5" customHeight="1" x14ac:dyDescent="0.2">
      <c r="A25" s="282"/>
      <c r="B25" s="209"/>
      <c r="C25" s="209"/>
      <c r="D25" s="209"/>
      <c r="E25" s="209"/>
      <c r="F25" s="209"/>
      <c r="G25" s="209"/>
      <c r="H25" s="209"/>
      <c r="I25" s="209"/>
      <c r="J25" s="210"/>
      <c r="K25" s="210"/>
      <c r="L25" s="210"/>
      <c r="M25" s="730"/>
      <c r="N25" s="731"/>
      <c r="O25" s="731"/>
      <c r="P25" s="732"/>
      <c r="Q25" s="391"/>
    </row>
    <row r="26" spans="1:17" x14ac:dyDescent="0.2">
      <c r="A26" s="507">
        <v>5</v>
      </c>
      <c r="B26" s="208"/>
      <c r="C26" s="41"/>
      <c r="D26" s="208"/>
      <c r="E26" s="41"/>
      <c r="F26" s="36"/>
      <c r="G26" s="41"/>
      <c r="H26" s="41"/>
      <c r="I26" s="36"/>
      <c r="J26" s="283"/>
      <c r="K26" s="207">
        <f>+I26-F26</f>
        <v>0</v>
      </c>
      <c r="L26" s="283"/>
      <c r="M26" s="727"/>
      <c r="N26" s="728"/>
      <c r="O26" s="728"/>
      <c r="P26" s="729"/>
      <c r="Q26" s="391"/>
    </row>
    <row r="27" spans="1:17" ht="22.5" customHeight="1" x14ac:dyDescent="0.2">
      <c r="A27" s="282"/>
      <c r="B27" s="209"/>
      <c r="C27" s="209"/>
      <c r="D27" s="209"/>
      <c r="E27" s="209"/>
      <c r="F27" s="209"/>
      <c r="G27" s="209"/>
      <c r="H27" s="209"/>
      <c r="I27" s="209"/>
      <c r="J27" s="210"/>
      <c r="K27" s="210"/>
      <c r="L27" s="210"/>
      <c r="M27" s="730"/>
      <c r="N27" s="731"/>
      <c r="O27" s="731"/>
      <c r="P27" s="732"/>
      <c r="Q27" s="391"/>
    </row>
    <row r="28" spans="1:17" x14ac:dyDescent="0.2">
      <c r="A28" s="507">
        <v>6</v>
      </c>
      <c r="B28" s="208"/>
      <c r="C28" s="41"/>
      <c r="D28" s="208"/>
      <c r="E28" s="41"/>
      <c r="F28" s="36"/>
      <c r="G28" s="41"/>
      <c r="H28" s="41"/>
      <c r="I28" s="36"/>
      <c r="J28" s="283"/>
      <c r="K28" s="207">
        <f>+I28-F28</f>
        <v>0</v>
      </c>
      <c r="L28" s="283"/>
      <c r="M28" s="727"/>
      <c r="N28" s="728"/>
      <c r="O28" s="728"/>
      <c r="P28" s="729"/>
      <c r="Q28" s="391"/>
    </row>
    <row r="29" spans="1:17" ht="22.5" customHeight="1" x14ac:dyDescent="0.2">
      <c r="A29" s="282"/>
      <c r="B29" s="209"/>
      <c r="C29" s="209"/>
      <c r="D29" s="209"/>
      <c r="E29" s="209"/>
      <c r="F29" s="209"/>
      <c r="G29" s="209"/>
      <c r="H29" s="209"/>
      <c r="I29" s="209"/>
      <c r="J29" s="210"/>
      <c r="K29" s="210"/>
      <c r="L29" s="210"/>
      <c r="M29" s="730"/>
      <c r="N29" s="731"/>
      <c r="O29" s="731"/>
      <c r="P29" s="732"/>
      <c r="Q29" s="391"/>
    </row>
    <row r="30" spans="1:17" x14ac:dyDescent="0.2">
      <c r="A30" s="507">
        <v>7</v>
      </c>
      <c r="B30" s="208"/>
      <c r="C30" s="41"/>
      <c r="D30" s="208"/>
      <c r="E30" s="41"/>
      <c r="F30" s="36"/>
      <c r="G30" s="41"/>
      <c r="H30" s="41"/>
      <c r="I30" s="36"/>
      <c r="J30" s="283"/>
      <c r="K30" s="207">
        <f>+I30-F30</f>
        <v>0</v>
      </c>
      <c r="L30" s="283"/>
      <c r="M30" s="727"/>
      <c r="N30" s="728"/>
      <c r="O30" s="728"/>
      <c r="P30" s="729"/>
      <c r="Q30" s="391"/>
    </row>
    <row r="31" spans="1:17" ht="22.5" customHeight="1" x14ac:dyDescent="0.2">
      <c r="A31" s="282"/>
      <c r="B31" s="209"/>
      <c r="C31" s="209"/>
      <c r="D31" s="209"/>
      <c r="E31" s="209"/>
      <c r="F31" s="209"/>
      <c r="G31" s="209"/>
      <c r="H31" s="209"/>
      <c r="I31" s="209"/>
      <c r="J31" s="210"/>
      <c r="K31" s="210"/>
      <c r="L31" s="210"/>
      <c r="M31" s="730"/>
      <c r="N31" s="731"/>
      <c r="O31" s="731"/>
      <c r="P31" s="732"/>
      <c r="Q31" s="391"/>
    </row>
    <row r="32" spans="1:17" x14ac:dyDescent="0.2">
      <c r="A32" s="507">
        <v>8</v>
      </c>
      <c r="B32" s="208"/>
      <c r="C32" s="41"/>
      <c r="D32" s="208"/>
      <c r="E32" s="41"/>
      <c r="F32" s="36"/>
      <c r="G32" s="41"/>
      <c r="H32" s="41"/>
      <c r="I32" s="36"/>
      <c r="J32" s="283"/>
      <c r="K32" s="207">
        <f>+I32-F32</f>
        <v>0</v>
      </c>
      <c r="L32" s="283"/>
      <c r="M32" s="727"/>
      <c r="N32" s="728"/>
      <c r="O32" s="728"/>
      <c r="P32" s="729"/>
      <c r="Q32" s="391"/>
    </row>
    <row r="33" spans="1:17" ht="22.5" customHeight="1" x14ac:dyDescent="0.2">
      <c r="A33" s="282"/>
      <c r="B33" s="209"/>
      <c r="C33" s="209"/>
      <c r="D33" s="209"/>
      <c r="E33" s="209"/>
      <c r="F33" s="209"/>
      <c r="G33" s="209"/>
      <c r="H33" s="209"/>
      <c r="I33" s="209"/>
      <c r="J33" s="210"/>
      <c r="K33" s="210"/>
      <c r="L33" s="210"/>
      <c r="M33" s="730"/>
      <c r="N33" s="731"/>
      <c r="O33" s="731"/>
      <c r="P33" s="732"/>
      <c r="Q33" s="391"/>
    </row>
    <row r="34" spans="1:17" x14ac:dyDescent="0.2">
      <c r="A34" s="507">
        <v>9</v>
      </c>
      <c r="B34" s="208"/>
      <c r="C34" s="41"/>
      <c r="D34" s="208"/>
      <c r="E34" s="41"/>
      <c r="F34" s="36"/>
      <c r="G34" s="41"/>
      <c r="H34" s="41"/>
      <c r="I34" s="36"/>
      <c r="J34" s="283"/>
      <c r="K34" s="207">
        <f>+I34-F34</f>
        <v>0</v>
      </c>
      <c r="L34" s="283"/>
      <c r="M34" s="727"/>
      <c r="N34" s="728"/>
      <c r="O34" s="728"/>
      <c r="P34" s="729"/>
      <c r="Q34" s="391"/>
    </row>
    <row r="35" spans="1:17" ht="22.5" customHeight="1" x14ac:dyDescent="0.2">
      <c r="A35" s="282"/>
      <c r="B35" s="209"/>
      <c r="C35" s="209"/>
      <c r="D35" s="209"/>
      <c r="E35" s="209"/>
      <c r="F35" s="209"/>
      <c r="G35" s="209"/>
      <c r="H35" s="209"/>
      <c r="I35" s="209"/>
      <c r="J35" s="210"/>
      <c r="K35" s="210"/>
      <c r="L35" s="210"/>
      <c r="M35" s="730"/>
      <c r="N35" s="731"/>
      <c r="O35" s="731"/>
      <c r="P35" s="732"/>
      <c r="Q35" s="391"/>
    </row>
    <row r="36" spans="1:17" x14ac:dyDescent="0.2">
      <c r="A36" s="507">
        <v>10</v>
      </c>
      <c r="B36" s="208"/>
      <c r="C36" s="41"/>
      <c r="D36" s="208"/>
      <c r="E36" s="41"/>
      <c r="F36" s="36"/>
      <c r="G36" s="41"/>
      <c r="H36" s="41"/>
      <c r="I36" s="36"/>
      <c r="J36" s="283"/>
      <c r="K36" s="207">
        <f>+I36-F36</f>
        <v>0</v>
      </c>
      <c r="L36" s="283"/>
      <c r="M36" s="727"/>
      <c r="N36" s="728"/>
      <c r="O36" s="728"/>
      <c r="P36" s="729"/>
      <c r="Q36" s="391"/>
    </row>
    <row r="37" spans="1:17" ht="22.5" customHeight="1" x14ac:dyDescent="0.2">
      <c r="A37" s="282"/>
      <c r="B37" s="209"/>
      <c r="C37" s="209"/>
      <c r="D37" s="209"/>
      <c r="E37" s="209"/>
      <c r="F37" s="209"/>
      <c r="G37" s="209"/>
      <c r="H37" s="209"/>
      <c r="I37" s="209"/>
      <c r="J37" s="210"/>
      <c r="K37" s="210"/>
      <c r="L37" s="210"/>
      <c r="M37" s="730"/>
      <c r="N37" s="731"/>
      <c r="O37" s="731"/>
      <c r="P37" s="732"/>
      <c r="Q37" s="391"/>
    </row>
    <row r="38" spans="1:17" x14ac:dyDescent="0.2">
      <c r="A38" s="507">
        <v>11</v>
      </c>
      <c r="B38" s="208"/>
      <c r="C38" s="41"/>
      <c r="D38" s="208"/>
      <c r="E38" s="41"/>
      <c r="F38" s="36"/>
      <c r="G38" s="41"/>
      <c r="H38" s="41"/>
      <c r="I38" s="36"/>
      <c r="J38" s="283"/>
      <c r="K38" s="207">
        <f>+I38-F38</f>
        <v>0</v>
      </c>
      <c r="L38" s="283"/>
      <c r="M38" s="737"/>
      <c r="N38" s="737"/>
      <c r="O38" s="737"/>
      <c r="P38" s="737"/>
      <c r="Q38" s="391"/>
    </row>
    <row r="39" spans="1:17" ht="22.5" customHeight="1" x14ac:dyDescent="0.2">
      <c r="A39" s="282"/>
      <c r="B39" s="209"/>
      <c r="C39" s="209"/>
      <c r="D39" s="209"/>
      <c r="E39" s="209"/>
      <c r="F39" s="209"/>
      <c r="G39" s="209"/>
      <c r="H39" s="209"/>
      <c r="I39" s="209"/>
      <c r="J39" s="210"/>
      <c r="K39" s="210"/>
      <c r="L39" s="210"/>
      <c r="M39" s="738"/>
      <c r="N39" s="738"/>
      <c r="O39" s="738"/>
      <c r="P39" s="738"/>
      <c r="Q39" s="391"/>
    </row>
    <row r="40" spans="1:17" x14ac:dyDescent="0.2">
      <c r="A40" s="507">
        <v>12</v>
      </c>
      <c r="B40" s="208"/>
      <c r="C40" s="41"/>
      <c r="D40" s="208"/>
      <c r="E40" s="41"/>
      <c r="F40" s="36"/>
      <c r="G40" s="41"/>
      <c r="H40" s="41"/>
      <c r="I40" s="36"/>
      <c r="J40" s="283"/>
      <c r="K40" s="207">
        <f>+I40-F40</f>
        <v>0</v>
      </c>
      <c r="L40" s="283"/>
      <c r="M40" s="737"/>
      <c r="N40" s="737"/>
      <c r="O40" s="737"/>
      <c r="P40" s="737"/>
      <c r="Q40" s="391"/>
    </row>
    <row r="41" spans="1:17" ht="22.5" customHeight="1" x14ac:dyDescent="0.2">
      <c r="A41" s="282"/>
      <c r="B41" s="209"/>
      <c r="C41" s="209"/>
      <c r="D41" s="209"/>
      <c r="E41" s="209"/>
      <c r="F41" s="209"/>
      <c r="G41" s="209"/>
      <c r="H41" s="209"/>
      <c r="I41" s="209"/>
      <c r="J41" s="210"/>
      <c r="K41" s="210"/>
      <c r="L41" s="210"/>
      <c r="M41" s="738"/>
      <c r="N41" s="738"/>
      <c r="O41" s="738"/>
      <c r="P41" s="738"/>
      <c r="Q41" s="391"/>
    </row>
    <row r="42" spans="1:17" x14ac:dyDescent="0.2">
      <c r="A42" s="507">
        <v>13</v>
      </c>
      <c r="B42" s="208"/>
      <c r="C42" s="41"/>
      <c r="D42" s="208"/>
      <c r="E42" s="41"/>
      <c r="F42" s="36"/>
      <c r="G42" s="41"/>
      <c r="H42" s="41"/>
      <c r="I42" s="36"/>
      <c r="J42" s="283"/>
      <c r="K42" s="207">
        <f>+I42-F42</f>
        <v>0</v>
      </c>
      <c r="L42" s="283"/>
      <c r="M42" s="727"/>
      <c r="N42" s="728"/>
      <c r="O42" s="728"/>
      <c r="P42" s="729"/>
      <c r="Q42" s="391"/>
    </row>
    <row r="43" spans="1:17" ht="22.5" customHeight="1" x14ac:dyDescent="0.2">
      <c r="A43" s="282"/>
      <c r="B43" s="209"/>
      <c r="C43" s="209"/>
      <c r="D43" s="209"/>
      <c r="E43" s="209"/>
      <c r="F43" s="209"/>
      <c r="G43" s="209"/>
      <c r="H43" s="209"/>
      <c r="I43" s="209"/>
      <c r="J43" s="210"/>
      <c r="K43" s="210"/>
      <c r="L43" s="210"/>
      <c r="M43" s="730"/>
      <c r="N43" s="731"/>
      <c r="O43" s="731"/>
      <c r="P43" s="732"/>
      <c r="Q43" s="391"/>
    </row>
    <row r="44" spans="1:17" x14ac:dyDescent="0.2">
      <c r="A44" s="507">
        <v>14</v>
      </c>
      <c r="B44" s="208"/>
      <c r="C44" s="41"/>
      <c r="D44" s="208"/>
      <c r="E44" s="41"/>
      <c r="F44" s="36"/>
      <c r="G44" s="41"/>
      <c r="H44" s="41"/>
      <c r="I44" s="36"/>
      <c r="J44" s="283"/>
      <c r="K44" s="207">
        <f>+I44-F44</f>
        <v>0</v>
      </c>
      <c r="L44" s="283"/>
      <c r="M44" s="727"/>
      <c r="N44" s="728"/>
      <c r="O44" s="728"/>
      <c r="P44" s="729"/>
      <c r="Q44" s="391"/>
    </row>
    <row r="45" spans="1:17" ht="22.5" customHeight="1" x14ac:dyDescent="0.2">
      <c r="A45" s="282"/>
      <c r="B45" s="209"/>
      <c r="C45" s="209"/>
      <c r="D45" s="209"/>
      <c r="E45" s="209"/>
      <c r="F45" s="209"/>
      <c r="G45" s="209"/>
      <c r="H45" s="209"/>
      <c r="I45" s="209"/>
      <c r="J45" s="210"/>
      <c r="K45" s="210"/>
      <c r="L45" s="210"/>
      <c r="M45" s="730"/>
      <c r="N45" s="731"/>
      <c r="O45" s="731"/>
      <c r="P45" s="732"/>
      <c r="Q45" s="391"/>
    </row>
    <row r="46" spans="1:17" x14ac:dyDescent="0.2">
      <c r="A46" s="507">
        <v>15</v>
      </c>
      <c r="B46" s="208"/>
      <c r="C46" s="41"/>
      <c r="D46" s="208"/>
      <c r="E46" s="41"/>
      <c r="F46" s="36"/>
      <c r="G46" s="41"/>
      <c r="H46" s="41"/>
      <c r="I46" s="36"/>
      <c r="J46" s="283"/>
      <c r="K46" s="207">
        <f>+I46-F46</f>
        <v>0</v>
      </c>
      <c r="L46" s="283"/>
      <c r="M46" s="727"/>
      <c r="N46" s="728"/>
      <c r="O46" s="728"/>
      <c r="P46" s="729"/>
      <c r="Q46" s="391"/>
    </row>
    <row r="47" spans="1:17" ht="22.5" customHeight="1" x14ac:dyDescent="0.2">
      <c r="A47" s="282"/>
      <c r="B47" s="210"/>
      <c r="C47" s="210"/>
      <c r="D47" s="210"/>
      <c r="E47" s="210"/>
      <c r="F47" s="210"/>
      <c r="G47" s="210"/>
      <c r="H47" s="210"/>
      <c r="I47" s="210"/>
      <c r="J47" s="210"/>
      <c r="K47" s="210"/>
      <c r="L47" s="210"/>
      <c r="M47" s="730"/>
      <c r="N47" s="731"/>
      <c r="O47" s="731"/>
      <c r="P47" s="732"/>
      <c r="Q47" s="391"/>
    </row>
    <row r="48" spans="1:17" x14ac:dyDescent="0.2">
      <c r="A48" s="279"/>
      <c r="B48" s="211"/>
      <c r="C48" s="211"/>
      <c r="D48" s="211"/>
      <c r="E48" s="211"/>
      <c r="F48" s="211"/>
      <c r="G48" s="211"/>
      <c r="H48" s="211"/>
      <c r="I48" s="211"/>
      <c r="J48" s="211"/>
      <c r="K48" s="211"/>
      <c r="L48" s="211"/>
      <c r="M48" s="211"/>
      <c r="N48" s="211"/>
      <c r="O48" s="211"/>
      <c r="P48" s="211"/>
      <c r="Q48" s="394"/>
    </row>
    <row r="49" spans="1:16" x14ac:dyDescent="0.2">
      <c r="A49" s="284"/>
      <c r="B49" s="284"/>
      <c r="C49" s="284"/>
      <c r="D49" s="284"/>
      <c r="E49" s="284"/>
      <c r="F49" s="284"/>
      <c r="G49" s="284"/>
      <c r="H49" s="284"/>
      <c r="I49" s="284"/>
      <c r="J49" s="284"/>
      <c r="K49" s="284"/>
      <c r="L49" s="284"/>
      <c r="M49" s="284"/>
      <c r="N49" s="284"/>
      <c r="O49" s="284"/>
      <c r="P49" s="284"/>
    </row>
    <row r="50" spans="1:16" x14ac:dyDescent="0.2">
      <c r="A50" s="284"/>
      <c r="B50" s="284"/>
      <c r="C50" s="284"/>
      <c r="D50" s="284"/>
      <c r="E50" s="284"/>
      <c r="F50" s="284"/>
      <c r="G50" s="284"/>
      <c r="H50" s="284"/>
      <c r="I50" s="284"/>
      <c r="J50" s="284"/>
      <c r="K50" s="284"/>
      <c r="L50" s="284"/>
      <c r="M50" s="284"/>
      <c r="N50" s="284"/>
      <c r="O50" s="284"/>
      <c r="P50" s="284"/>
    </row>
    <row r="51" spans="1:16" x14ac:dyDescent="0.2">
      <c r="A51" s="284"/>
      <c r="B51" s="284"/>
      <c r="C51" s="284"/>
      <c r="D51" s="284"/>
      <c r="E51" s="284"/>
      <c r="F51" s="284"/>
      <c r="G51" s="284"/>
      <c r="H51" s="284"/>
      <c r="I51" s="284"/>
      <c r="J51" s="284"/>
      <c r="K51" s="284"/>
      <c r="L51" s="284"/>
      <c r="M51" s="284"/>
      <c r="N51" s="284"/>
      <c r="O51" s="284"/>
      <c r="P51" s="284"/>
    </row>
    <row r="52" spans="1:16" x14ac:dyDescent="0.2">
      <c r="A52" s="284"/>
      <c r="B52" s="284"/>
      <c r="C52" s="284"/>
      <c r="D52" s="284"/>
      <c r="E52" s="284"/>
      <c r="F52" s="284"/>
      <c r="G52" s="284"/>
      <c r="H52" s="284"/>
      <c r="I52" s="284"/>
      <c r="J52" s="284"/>
      <c r="K52" s="284"/>
      <c r="L52" s="284"/>
      <c r="M52" s="284"/>
      <c r="N52" s="284"/>
      <c r="O52" s="284"/>
      <c r="P52" s="284"/>
    </row>
    <row r="53" spans="1:16" x14ac:dyDescent="0.2">
      <c r="A53" s="284"/>
      <c r="B53" s="284"/>
      <c r="C53" s="284"/>
      <c r="D53" s="284"/>
      <c r="E53" s="284"/>
      <c r="F53" s="284"/>
      <c r="G53" s="284"/>
      <c r="H53" s="284"/>
      <c r="I53" s="284"/>
      <c r="J53" s="284"/>
      <c r="K53" s="284"/>
      <c r="L53" s="284"/>
      <c r="M53" s="284"/>
      <c r="N53" s="284"/>
      <c r="O53" s="284"/>
      <c r="P53" s="284"/>
    </row>
    <row r="54" spans="1:16" x14ac:dyDescent="0.2">
      <c r="A54" s="284"/>
      <c r="B54" s="284"/>
      <c r="C54" s="284"/>
      <c r="D54" s="284"/>
      <c r="E54" s="284"/>
      <c r="F54" s="284"/>
      <c r="G54" s="284"/>
      <c r="H54" s="284"/>
      <c r="I54" s="284"/>
      <c r="J54" s="284"/>
      <c r="K54" s="284"/>
      <c r="L54" s="284"/>
      <c r="M54" s="284"/>
      <c r="N54" s="284"/>
      <c r="O54" s="284"/>
      <c r="P54" s="284"/>
    </row>
  </sheetData>
  <sheetProtection algorithmName="SHA-512" hashValue="dABlWSNjrG3udSosRMPHIVbyQSUpK+HzYChg6VvAj3iPB4/Vjhl69F4UUH+M1tt5IR7edT7msgvU9RWfosFd1Q==" saltValue="GSDX/gU2iT9qm3GmP1brZw==" spinCount="100000" sheet="1" objects="1" scenarios="1" selectLockedCells="1"/>
  <mergeCells count="22">
    <mergeCell ref="M46:P47"/>
    <mergeCell ref="F3:I3"/>
    <mergeCell ref="M30:P31"/>
    <mergeCell ref="M32:P33"/>
    <mergeCell ref="M34:P35"/>
    <mergeCell ref="M36:P37"/>
    <mergeCell ref="M38:P39"/>
    <mergeCell ref="M40:P41"/>
    <mergeCell ref="M18:P19"/>
    <mergeCell ref="M20:P21"/>
    <mergeCell ref="M22:P23"/>
    <mergeCell ref="M24:P25"/>
    <mergeCell ref="M26:P27"/>
    <mergeCell ref="M28:P29"/>
    <mergeCell ref="D6:H6"/>
    <mergeCell ref="A9:B9"/>
    <mergeCell ref="D9:H9"/>
    <mergeCell ref="D11:H11"/>
    <mergeCell ref="M42:P43"/>
    <mergeCell ref="M44:P45"/>
    <mergeCell ref="F13:F15"/>
    <mergeCell ref="I13:I15"/>
  </mergeCells>
  <dataValidations count="2">
    <dataValidation type="whole" operator="lessThan" allowBlank="1" showInputMessage="1" showErrorMessage="1" promptTitle="Whole Numbers" prompt="Enter whole numbers only." sqref="F18 I18 F38 I46 I20 F20 F22 I22 F46 F24 I24 F44 I44 I26 F26 F28 I28 I38 F30 I30 I40 F32 I32 I42 F34 I34 F42 F40 I36 F36" xr:uid="{00000000-0002-0000-0600-000000000000}">
      <formula1>1000000000000</formula1>
    </dataValidation>
    <dataValidation type="textLength" operator="equal" allowBlank="1" showInputMessage="1" showErrorMessage="1" error="G/L Account must be ten digits." prompt="G/L Account must be ten digits." sqref="B18 B20 B22 B24 B26 B28 B30 B32 B34 B36 B38 B40 B42 B44 B46" xr:uid="{022A4CBB-84C7-45E1-A7D3-94EBCF71F16B}">
      <formula1>10</formula1>
    </dataValidation>
  </dataValidations>
  <printOptions horizontalCentered="1"/>
  <pageMargins left="0.25" right="0.25" top="0.5" bottom="0.5" header="0.3" footer="0.3"/>
  <pageSetup scale="87" fitToHeight="0" orientation="landscape" r:id="rId1"/>
  <ignoredErrors>
    <ignoredError sqref="B6:H6 D9:H11"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80"/>
  <sheetViews>
    <sheetView workbookViewId="0">
      <selection activeCell="F8" sqref="F8"/>
    </sheetView>
  </sheetViews>
  <sheetFormatPr defaultRowHeight="12.75" x14ac:dyDescent="0.2"/>
  <cols>
    <col min="1" max="1" width="6.140625" customWidth="1"/>
    <col min="8" max="8" width="17" customWidth="1"/>
    <col min="9" max="9" width="10.140625" customWidth="1"/>
    <col min="10" max="10" width="3.7109375" customWidth="1"/>
    <col min="11" max="11" width="8.42578125" bestFit="1" customWidth="1"/>
    <col min="12" max="12" width="45.85546875" customWidth="1"/>
    <col min="13" max="13" width="1.28515625" customWidth="1"/>
  </cols>
  <sheetData>
    <row r="1" spans="1:12" ht="18.75" x14ac:dyDescent="0.25">
      <c r="A1" s="9" t="s">
        <v>235</v>
      </c>
      <c r="B1" s="10"/>
      <c r="C1" s="11"/>
      <c r="D1" s="12"/>
      <c r="E1" s="12"/>
      <c r="F1" s="12"/>
      <c r="G1" s="12"/>
      <c r="H1" s="12"/>
      <c r="I1" s="12"/>
      <c r="J1" s="12"/>
      <c r="K1" s="12"/>
    </row>
    <row r="2" spans="1:12" ht="18.75" x14ac:dyDescent="0.25">
      <c r="A2" s="9" t="s">
        <v>257</v>
      </c>
      <c r="B2" s="13"/>
      <c r="C2" s="11"/>
      <c r="D2" s="12"/>
      <c r="E2" s="12"/>
      <c r="F2" s="12"/>
      <c r="G2" s="12"/>
      <c r="H2" s="12"/>
      <c r="I2" s="12"/>
      <c r="J2" s="12"/>
      <c r="K2" s="12"/>
      <c r="L2" s="361"/>
    </row>
    <row r="3" spans="1:12" ht="18.75" x14ac:dyDescent="0.25">
      <c r="A3" s="9" t="s">
        <v>258</v>
      </c>
      <c r="B3" s="13"/>
      <c r="C3" s="11"/>
      <c r="D3" s="12"/>
      <c r="E3" s="12"/>
      <c r="F3" s="12"/>
      <c r="G3" s="12"/>
      <c r="H3" s="12"/>
      <c r="I3" s="12"/>
      <c r="J3" s="12"/>
      <c r="K3" s="12"/>
      <c r="L3" s="361"/>
    </row>
    <row r="4" spans="1:12" ht="18.75" x14ac:dyDescent="0.3">
      <c r="B4" s="260"/>
      <c r="C4" s="260"/>
      <c r="D4" s="261" t="str">
        <f>CONCATENATE("For the Fiscal Year Ended June 30, ",TEXT(duedate,"yyyy"))</f>
        <v>For the Fiscal Year Ended June 30, 2023</v>
      </c>
      <c r="E4" s="260"/>
      <c r="L4" s="361"/>
    </row>
    <row r="5" spans="1:12" ht="15.75" x14ac:dyDescent="0.25">
      <c r="A5" s="15"/>
      <c r="B5" s="15"/>
      <c r="C5" s="14"/>
      <c r="L5" s="361"/>
    </row>
    <row r="6" spans="1:12" ht="15.75" x14ac:dyDescent="0.25">
      <c r="A6" s="7" t="s">
        <v>249</v>
      </c>
      <c r="B6" s="15"/>
      <c r="C6" s="272">
        <f>+AgencyCode</f>
        <v>0</v>
      </c>
      <c r="L6" s="361"/>
    </row>
    <row r="7" spans="1:12" ht="15.75" x14ac:dyDescent="0.2">
      <c r="A7" s="15"/>
      <c r="B7" s="15"/>
      <c r="C7" s="16"/>
      <c r="D7" s="15"/>
      <c r="E7" s="15"/>
      <c r="F7" s="15"/>
      <c r="G7" s="15"/>
      <c r="H7" s="15"/>
      <c r="I7" s="15"/>
      <c r="J7" s="15"/>
      <c r="L7" s="361"/>
    </row>
    <row r="8" spans="1:12" ht="15.75" x14ac:dyDescent="0.25">
      <c r="A8" s="19"/>
      <c r="B8" s="15"/>
      <c r="C8" s="17"/>
      <c r="E8" s="18" t="s">
        <v>37</v>
      </c>
      <c r="F8" s="257"/>
      <c r="L8" s="361"/>
    </row>
    <row r="9" spans="1:12" ht="15.75" x14ac:dyDescent="0.25">
      <c r="A9" s="19"/>
      <c r="B9" s="15"/>
      <c r="C9" s="17"/>
      <c r="E9" s="18"/>
      <c r="L9" s="361"/>
    </row>
    <row r="10" spans="1:12" ht="15.75" x14ac:dyDescent="0.25">
      <c r="A10" s="19"/>
      <c r="B10" s="15" t="s">
        <v>380</v>
      </c>
      <c r="C10" s="17"/>
      <c r="E10" s="18"/>
      <c r="L10" s="361"/>
    </row>
    <row r="11" spans="1:12" ht="15.75" x14ac:dyDescent="0.2">
      <c r="A11" s="15"/>
      <c r="B11" s="19"/>
      <c r="C11" s="15"/>
      <c r="L11" s="361"/>
    </row>
    <row r="12" spans="1:12" ht="15.75" x14ac:dyDescent="0.25">
      <c r="A12" s="21" t="s">
        <v>46</v>
      </c>
      <c r="B12" s="20"/>
      <c r="C12" s="14"/>
      <c r="K12" s="255"/>
      <c r="L12" s="361"/>
    </row>
    <row r="13" spans="1:12" ht="15.75" x14ac:dyDescent="0.25">
      <c r="A13" s="162">
        <f>COUNT(A$12:A12)+1</f>
        <v>1</v>
      </c>
      <c r="B13" s="163" t="s">
        <v>256</v>
      </c>
      <c r="C13" s="164"/>
      <c r="D13" s="165"/>
      <c r="E13" s="165"/>
      <c r="F13" s="165"/>
      <c r="G13" s="165"/>
      <c r="H13" s="165"/>
      <c r="I13" s="165"/>
      <c r="J13" s="165"/>
      <c r="K13" s="251"/>
      <c r="L13" s="508"/>
    </row>
    <row r="14" spans="1:12" ht="8.1" customHeight="1" x14ac:dyDescent="0.25">
      <c r="A14" s="162"/>
      <c r="B14" s="166"/>
      <c r="C14" s="164"/>
      <c r="D14" s="165"/>
      <c r="E14" s="165"/>
      <c r="F14" s="165"/>
      <c r="G14" s="165"/>
      <c r="H14" s="165"/>
      <c r="I14" s="165"/>
      <c r="J14" s="165"/>
      <c r="K14" s="252" t="s">
        <v>185</v>
      </c>
      <c r="L14" s="361"/>
    </row>
    <row r="15" spans="1:12" ht="15.75" x14ac:dyDescent="0.25">
      <c r="A15" s="162">
        <f>COUNT(A$12:A14)+1</f>
        <v>2</v>
      </c>
      <c r="B15" s="166" t="s">
        <v>38</v>
      </c>
      <c r="C15" s="164"/>
      <c r="D15" s="165"/>
      <c r="E15" s="165"/>
      <c r="F15" s="165"/>
      <c r="G15" s="165"/>
      <c r="H15" s="165"/>
      <c r="I15" s="165"/>
      <c r="J15" s="165"/>
      <c r="K15" s="251"/>
      <c r="L15" s="508"/>
    </row>
    <row r="16" spans="1:12" ht="15.75" x14ac:dyDescent="0.25">
      <c r="A16" s="162"/>
      <c r="B16" s="23" t="s">
        <v>39</v>
      </c>
      <c r="C16" s="164"/>
      <c r="D16" s="165"/>
      <c r="E16" s="165"/>
      <c r="F16" s="165"/>
      <c r="G16" s="165"/>
      <c r="H16" s="165"/>
      <c r="I16" s="165"/>
      <c r="J16" s="165"/>
      <c r="K16" s="252" t="s">
        <v>185</v>
      </c>
      <c r="L16" s="508"/>
    </row>
    <row r="17" spans="1:12" ht="8.1" customHeight="1" x14ac:dyDescent="0.25">
      <c r="A17" s="162"/>
      <c r="B17" s="23"/>
      <c r="C17" s="164"/>
      <c r="D17" s="165"/>
      <c r="E17" s="165"/>
      <c r="F17" s="165"/>
      <c r="G17" s="165"/>
      <c r="H17" s="165"/>
      <c r="I17" s="165"/>
      <c r="J17" s="165"/>
      <c r="K17" s="252" t="s">
        <v>185</v>
      </c>
      <c r="L17" s="361"/>
    </row>
    <row r="18" spans="1:12" ht="15.75" x14ac:dyDescent="0.25">
      <c r="A18" s="162">
        <f>COUNT(A$12:A17)+1</f>
        <v>3</v>
      </c>
      <c r="B18" s="166" t="s">
        <v>259</v>
      </c>
      <c r="C18" s="164"/>
      <c r="D18" s="165"/>
      <c r="E18" s="165"/>
      <c r="F18" s="165"/>
      <c r="G18" s="165"/>
      <c r="H18" s="165"/>
      <c r="I18" s="165"/>
      <c r="J18" s="165"/>
      <c r="K18" s="251"/>
      <c r="L18" s="361"/>
    </row>
    <row r="19" spans="1:12" ht="15.75" x14ac:dyDescent="0.25">
      <c r="A19" s="162"/>
      <c r="B19" s="23" t="s">
        <v>54</v>
      </c>
      <c r="C19" s="164"/>
      <c r="D19" s="165"/>
      <c r="E19" s="165"/>
      <c r="F19" s="165"/>
      <c r="G19" s="165"/>
      <c r="H19" s="165"/>
      <c r="I19" s="165"/>
      <c r="J19" s="165"/>
      <c r="K19" s="252" t="s">
        <v>185</v>
      </c>
      <c r="L19" s="361"/>
    </row>
    <row r="20" spans="1:12" ht="8.1" customHeight="1" x14ac:dyDescent="0.25">
      <c r="A20" s="162"/>
      <c r="B20" s="23"/>
      <c r="C20" s="164"/>
      <c r="D20" s="165"/>
      <c r="E20" s="165"/>
      <c r="F20" s="165"/>
      <c r="G20" s="165"/>
      <c r="H20" s="165"/>
      <c r="I20" s="165"/>
      <c r="J20" s="165"/>
      <c r="K20" s="252" t="s">
        <v>185</v>
      </c>
      <c r="L20" s="361"/>
    </row>
    <row r="21" spans="1:12" ht="15.75" x14ac:dyDescent="0.25">
      <c r="A21" s="162">
        <f>COUNT(A$12:A20)+1</f>
        <v>4</v>
      </c>
      <c r="B21" s="166" t="s">
        <v>181</v>
      </c>
      <c r="C21" s="164"/>
      <c r="D21" s="165"/>
      <c r="E21" s="165"/>
      <c r="F21" s="165"/>
      <c r="G21" s="165"/>
      <c r="H21" s="165"/>
      <c r="I21" s="165"/>
      <c r="J21" s="165"/>
      <c r="K21" s="251"/>
      <c r="L21" s="361"/>
    </row>
    <row r="22" spans="1:12" ht="15.75" x14ac:dyDescent="0.25">
      <c r="A22" s="162"/>
      <c r="B22" s="23" t="s">
        <v>68</v>
      </c>
      <c r="C22" s="164"/>
      <c r="D22" s="165"/>
      <c r="E22" s="165"/>
      <c r="F22" s="165"/>
      <c r="G22" s="165"/>
      <c r="H22" s="165"/>
      <c r="I22" s="165"/>
      <c r="J22" s="165"/>
      <c r="K22" s="252" t="s">
        <v>185</v>
      </c>
      <c r="L22" s="361"/>
    </row>
    <row r="23" spans="1:12" ht="8.1" customHeight="1" x14ac:dyDescent="0.25">
      <c r="A23" s="162"/>
      <c r="B23" s="23"/>
      <c r="C23" s="164"/>
      <c r="D23" s="165"/>
      <c r="E23" s="165"/>
      <c r="F23" s="165"/>
      <c r="G23" s="165"/>
      <c r="H23" s="165"/>
      <c r="I23" s="165"/>
      <c r="J23" s="165"/>
      <c r="K23" s="252" t="s">
        <v>185</v>
      </c>
      <c r="L23" s="361"/>
    </row>
    <row r="24" spans="1:12" ht="15.75" x14ac:dyDescent="0.25">
      <c r="A24" s="167" t="s">
        <v>79</v>
      </c>
      <c r="B24" s="167"/>
      <c r="C24" s="168"/>
      <c r="D24" s="165"/>
      <c r="E24" s="165"/>
      <c r="F24" s="165"/>
      <c r="G24" s="165"/>
      <c r="H24" s="165"/>
      <c r="I24" s="165"/>
      <c r="J24" s="165"/>
      <c r="K24" s="252" t="s">
        <v>185</v>
      </c>
      <c r="L24" s="361"/>
    </row>
    <row r="25" spans="1:12" ht="15.75" x14ac:dyDescent="0.25">
      <c r="A25" s="162">
        <f>COUNT(A$12:A24)+1</f>
        <v>5</v>
      </c>
      <c r="B25" s="166" t="s">
        <v>260</v>
      </c>
      <c r="C25" s="164"/>
      <c r="D25" s="165"/>
      <c r="E25" s="165"/>
      <c r="F25" s="165"/>
      <c r="G25" s="165"/>
      <c r="H25" s="165"/>
      <c r="I25" s="165"/>
      <c r="J25" s="165"/>
      <c r="K25" s="251"/>
      <c r="L25" s="361"/>
    </row>
    <row r="26" spans="1:12" ht="8.1" customHeight="1" x14ac:dyDescent="0.25">
      <c r="A26" s="162"/>
      <c r="B26" s="23"/>
      <c r="C26" s="164"/>
      <c r="D26" s="165"/>
      <c r="E26" s="165"/>
      <c r="F26" s="165"/>
      <c r="G26" s="165"/>
      <c r="H26" s="165"/>
      <c r="I26" s="165"/>
      <c r="J26" s="165"/>
      <c r="K26" s="252" t="s">
        <v>185</v>
      </c>
      <c r="L26" s="361"/>
    </row>
    <row r="27" spans="1:12" ht="15.75" x14ac:dyDescent="0.25">
      <c r="A27" s="162">
        <f>COUNT(A$12:A26)+1</f>
        <v>6</v>
      </c>
      <c r="B27" s="166" t="s">
        <v>261</v>
      </c>
      <c r="C27" s="164"/>
      <c r="D27" s="165"/>
      <c r="E27" s="165"/>
      <c r="F27" s="165"/>
      <c r="G27" s="165"/>
      <c r="H27" s="165"/>
      <c r="I27" s="165"/>
      <c r="J27" s="165"/>
      <c r="K27" s="251"/>
      <c r="L27" s="361"/>
    </row>
    <row r="28" spans="1:12" ht="15.75" x14ac:dyDescent="0.25">
      <c r="A28" s="162"/>
      <c r="B28" s="23" t="s">
        <v>262</v>
      </c>
      <c r="C28" s="164"/>
      <c r="D28" s="165"/>
      <c r="E28" s="165"/>
      <c r="F28" s="165"/>
      <c r="G28" s="165"/>
      <c r="H28" s="165"/>
      <c r="I28" s="165"/>
      <c r="J28" s="165"/>
      <c r="K28" s="252" t="s">
        <v>185</v>
      </c>
      <c r="L28" s="361"/>
    </row>
    <row r="29" spans="1:12" ht="7.5" customHeight="1" x14ac:dyDescent="0.25">
      <c r="A29" s="162"/>
      <c r="B29" s="166"/>
      <c r="C29" s="164"/>
      <c r="D29" s="165"/>
      <c r="E29" s="165"/>
      <c r="F29" s="165"/>
      <c r="G29" s="165"/>
      <c r="H29" s="165"/>
      <c r="I29" s="165"/>
      <c r="J29" s="165"/>
      <c r="K29" s="252" t="s">
        <v>185</v>
      </c>
      <c r="L29" s="361"/>
    </row>
    <row r="30" spans="1:12" ht="15.75" x14ac:dyDescent="0.25">
      <c r="A30" s="162">
        <f>COUNT(A$12:A29)+1</f>
        <v>7</v>
      </c>
      <c r="B30" s="166" t="s">
        <v>279</v>
      </c>
      <c r="C30" s="164"/>
      <c r="D30" s="165"/>
      <c r="E30" s="165"/>
      <c r="F30" s="165"/>
      <c r="G30" s="165"/>
      <c r="H30" s="165"/>
      <c r="I30" s="165"/>
      <c r="J30" s="165"/>
      <c r="K30" s="251"/>
      <c r="L30" s="361"/>
    </row>
    <row r="31" spans="1:12" ht="15.75" x14ac:dyDescent="0.25">
      <c r="A31" s="162"/>
      <c r="B31" s="23" t="s">
        <v>280</v>
      </c>
      <c r="C31" s="164"/>
      <c r="D31" s="165"/>
      <c r="E31" s="165"/>
      <c r="F31" s="165"/>
      <c r="G31" s="165"/>
      <c r="H31" s="165"/>
      <c r="I31" s="165"/>
      <c r="J31" s="165"/>
      <c r="K31" s="252" t="s">
        <v>185</v>
      </c>
      <c r="L31" s="361"/>
    </row>
    <row r="32" spans="1:12" ht="7.5" customHeight="1" x14ac:dyDescent="0.25">
      <c r="A32" s="162"/>
      <c r="B32" s="23"/>
      <c r="C32" s="164"/>
      <c r="D32" s="165"/>
      <c r="E32" s="165"/>
      <c r="F32" s="165"/>
      <c r="G32" s="165"/>
      <c r="H32" s="165"/>
      <c r="I32" s="165"/>
      <c r="J32" s="165"/>
      <c r="K32" s="252" t="s">
        <v>185</v>
      </c>
      <c r="L32" s="361"/>
    </row>
    <row r="33" spans="1:12" ht="15.75" x14ac:dyDescent="0.25">
      <c r="A33" s="167" t="s">
        <v>275</v>
      </c>
      <c r="B33" s="167"/>
      <c r="C33" s="168"/>
      <c r="D33" s="165"/>
      <c r="E33" s="165"/>
      <c r="F33" s="165"/>
      <c r="G33" s="165"/>
      <c r="H33" s="165"/>
      <c r="I33" s="165"/>
      <c r="J33" s="165"/>
      <c r="K33" s="253" t="s">
        <v>185</v>
      </c>
      <c r="L33" s="361"/>
    </row>
    <row r="34" spans="1:12" ht="15.75" x14ac:dyDescent="0.25">
      <c r="A34" s="162">
        <f>COUNT(A$12:A33)+1</f>
        <v>8</v>
      </c>
      <c r="B34" s="166" t="s">
        <v>276</v>
      </c>
      <c r="C34" s="164"/>
      <c r="D34" s="165"/>
      <c r="E34" s="165"/>
      <c r="F34" s="165"/>
      <c r="G34" s="165"/>
      <c r="H34" s="165"/>
      <c r="I34" s="165"/>
      <c r="J34" s="165"/>
      <c r="K34" s="251"/>
      <c r="L34" s="361"/>
    </row>
    <row r="35" spans="1:12" ht="7.5" customHeight="1" x14ac:dyDescent="0.25">
      <c r="A35" s="162"/>
      <c r="B35" s="23"/>
      <c r="C35" s="164"/>
      <c r="D35" s="165"/>
      <c r="E35" s="165"/>
      <c r="F35" s="165"/>
      <c r="G35" s="165"/>
      <c r="H35" s="165"/>
      <c r="I35" s="165"/>
      <c r="J35" s="165"/>
      <c r="K35" s="253" t="s">
        <v>185</v>
      </c>
      <c r="L35" s="361"/>
    </row>
    <row r="36" spans="1:12" ht="15.75" x14ac:dyDescent="0.25">
      <c r="A36" s="162">
        <f>COUNT(A$12:A35)+1</f>
        <v>9</v>
      </c>
      <c r="B36" s="166" t="s">
        <v>277</v>
      </c>
      <c r="C36" s="164"/>
      <c r="D36" s="165"/>
      <c r="E36" s="165"/>
      <c r="F36" s="165"/>
      <c r="G36" s="165"/>
      <c r="H36" s="165"/>
      <c r="I36" s="165"/>
      <c r="J36" s="165"/>
      <c r="K36" s="251"/>
      <c r="L36" s="361"/>
    </row>
    <row r="37" spans="1:12" ht="15.75" x14ac:dyDescent="0.25">
      <c r="A37" s="162"/>
      <c r="B37" s="23" t="s">
        <v>67</v>
      </c>
      <c r="C37" s="164"/>
      <c r="D37" s="165"/>
      <c r="E37" s="165"/>
      <c r="F37" s="165"/>
      <c r="G37" s="165"/>
      <c r="H37" s="165"/>
      <c r="I37" s="165"/>
      <c r="J37" s="165"/>
      <c r="K37" s="252" t="s">
        <v>185</v>
      </c>
      <c r="L37" s="361"/>
    </row>
    <row r="38" spans="1:12" ht="7.5" customHeight="1" x14ac:dyDescent="0.25">
      <c r="A38" s="162"/>
      <c r="B38" s="23"/>
      <c r="C38" s="164"/>
      <c r="D38" s="165"/>
      <c r="E38" s="165"/>
      <c r="F38" s="165"/>
      <c r="G38" s="165"/>
      <c r="H38" s="165"/>
      <c r="I38" s="165"/>
      <c r="J38" s="165"/>
      <c r="K38" s="252" t="s">
        <v>185</v>
      </c>
      <c r="L38" s="361"/>
    </row>
    <row r="39" spans="1:12" ht="15.75" x14ac:dyDescent="0.25">
      <c r="A39" s="162">
        <f>COUNT(A$12:A38)+1</f>
        <v>10</v>
      </c>
      <c r="B39" s="166" t="s">
        <v>281</v>
      </c>
      <c r="C39" s="164"/>
      <c r="D39" s="165"/>
      <c r="E39" s="165"/>
      <c r="F39" s="165"/>
      <c r="G39" s="165"/>
      <c r="H39" s="165"/>
      <c r="I39" s="165"/>
      <c r="J39" s="165"/>
      <c r="K39" s="251"/>
      <c r="L39" s="361"/>
    </row>
    <row r="40" spans="1:12" ht="7.5" customHeight="1" x14ac:dyDescent="0.25">
      <c r="A40" s="162"/>
      <c r="B40" s="23"/>
      <c r="C40" s="164"/>
      <c r="D40" s="165"/>
      <c r="E40" s="165"/>
      <c r="F40" s="165"/>
      <c r="G40" s="165"/>
      <c r="H40" s="165"/>
      <c r="I40" s="165"/>
      <c r="J40" s="165"/>
      <c r="K40" s="252" t="s">
        <v>185</v>
      </c>
      <c r="L40" s="361"/>
    </row>
    <row r="41" spans="1:12" ht="15.75" x14ac:dyDescent="0.25">
      <c r="A41" s="162">
        <f>COUNT(A$12:A40)+1</f>
        <v>11</v>
      </c>
      <c r="B41" s="166" t="s">
        <v>45</v>
      </c>
      <c r="C41" s="164"/>
      <c r="D41" s="165"/>
      <c r="E41" s="165"/>
      <c r="F41" s="165"/>
      <c r="G41" s="165"/>
      <c r="H41" s="165"/>
      <c r="I41" s="165"/>
      <c r="J41" s="165"/>
      <c r="K41" s="251"/>
      <c r="L41" s="361"/>
    </row>
    <row r="42" spans="1:12" ht="7.5" customHeight="1" x14ac:dyDescent="0.25">
      <c r="A42" s="162"/>
      <c r="B42" s="23"/>
      <c r="C42" s="164"/>
      <c r="D42" s="165"/>
      <c r="E42" s="165"/>
      <c r="F42" s="165"/>
      <c r="G42" s="165"/>
      <c r="H42" s="165"/>
      <c r="I42" s="165"/>
      <c r="J42" s="165"/>
      <c r="K42" s="253" t="s">
        <v>185</v>
      </c>
      <c r="L42" s="361"/>
    </row>
    <row r="43" spans="1:12" ht="15.75" x14ac:dyDescent="0.25">
      <c r="A43" s="167" t="s">
        <v>308</v>
      </c>
      <c r="B43" s="167"/>
      <c r="C43" s="168"/>
      <c r="D43" s="165"/>
      <c r="E43" s="165"/>
      <c r="F43" s="165"/>
      <c r="G43" s="165"/>
      <c r="H43" s="165"/>
      <c r="I43" s="165"/>
      <c r="J43" s="165"/>
      <c r="K43" s="252" t="s">
        <v>185</v>
      </c>
      <c r="L43" s="361"/>
    </row>
    <row r="44" spans="1:12" ht="15.75" x14ac:dyDescent="0.25">
      <c r="A44" s="162">
        <f>COUNT(A$12:A43)+1</f>
        <v>12</v>
      </c>
      <c r="B44" s="166" t="s">
        <v>309</v>
      </c>
      <c r="C44" s="164"/>
      <c r="D44" s="165"/>
      <c r="E44" s="165"/>
      <c r="F44" s="165"/>
      <c r="G44" s="165"/>
      <c r="H44" s="165"/>
      <c r="I44" s="165"/>
      <c r="J44" s="165"/>
      <c r="K44" s="251"/>
      <c r="L44" s="361"/>
    </row>
    <row r="45" spans="1:12" ht="15.75" x14ac:dyDescent="0.25">
      <c r="A45" s="167"/>
      <c r="B45" s="23" t="s">
        <v>53</v>
      </c>
      <c r="C45" s="164"/>
      <c r="D45" s="165"/>
      <c r="E45" s="165"/>
      <c r="F45" s="165"/>
      <c r="G45" s="165"/>
      <c r="H45" s="165"/>
      <c r="I45" s="165"/>
      <c r="J45" s="165"/>
      <c r="K45" s="252" t="s">
        <v>185</v>
      </c>
      <c r="L45" s="361"/>
    </row>
    <row r="46" spans="1:12" ht="7.5" customHeight="1" x14ac:dyDescent="0.25">
      <c r="A46" s="167"/>
      <c r="B46" s="167"/>
      <c r="C46" s="168"/>
      <c r="D46" s="165"/>
      <c r="E46" s="165"/>
      <c r="F46" s="165"/>
      <c r="G46" s="165"/>
      <c r="H46" s="165"/>
      <c r="I46" s="165"/>
      <c r="J46" s="165"/>
      <c r="K46" s="253" t="s">
        <v>185</v>
      </c>
      <c r="L46" s="361"/>
    </row>
    <row r="47" spans="1:12" ht="15.75" x14ac:dyDescent="0.25">
      <c r="A47" s="162">
        <f>COUNT(A$12:A46)+1</f>
        <v>13</v>
      </c>
      <c r="B47" s="164" t="s">
        <v>310</v>
      </c>
      <c r="C47" s="168"/>
      <c r="D47" s="165"/>
      <c r="E47" s="165"/>
      <c r="F47" s="165"/>
      <c r="G47" s="165"/>
      <c r="H47" s="165"/>
      <c r="I47" s="165"/>
      <c r="J47" s="165"/>
      <c r="K47" s="251"/>
      <c r="L47" s="361"/>
    </row>
    <row r="48" spans="1:12" ht="7.5" customHeight="1" x14ac:dyDescent="0.25">
      <c r="A48" s="167"/>
      <c r="B48" s="167"/>
      <c r="C48" s="168"/>
      <c r="D48" s="165"/>
      <c r="E48" s="165"/>
      <c r="F48" s="165"/>
      <c r="G48" s="165"/>
      <c r="H48" s="165"/>
      <c r="I48" s="165"/>
      <c r="J48" s="165"/>
      <c r="K48" s="253" t="s">
        <v>185</v>
      </c>
      <c r="L48" s="361"/>
    </row>
    <row r="49" spans="1:12" ht="15.75" x14ac:dyDescent="0.25">
      <c r="A49" s="162">
        <f>COUNT(A$12:A48)+1</f>
        <v>14</v>
      </c>
      <c r="B49" s="164" t="s">
        <v>311</v>
      </c>
      <c r="C49" s="168"/>
      <c r="D49" s="165"/>
      <c r="E49" s="165"/>
      <c r="F49" s="165"/>
      <c r="G49" s="165"/>
      <c r="H49" s="165"/>
      <c r="I49" s="165"/>
      <c r="J49" s="165"/>
      <c r="K49" s="251"/>
      <c r="L49" s="361"/>
    </row>
    <row r="50" spans="1:12" ht="7.5" customHeight="1" x14ac:dyDescent="0.25">
      <c r="A50" s="167"/>
      <c r="B50" s="167"/>
      <c r="C50" s="168"/>
      <c r="D50" s="165"/>
      <c r="E50" s="165"/>
      <c r="F50" s="165"/>
      <c r="G50" s="165"/>
      <c r="H50" s="165"/>
      <c r="I50" s="165"/>
      <c r="J50" s="165"/>
      <c r="K50" s="253" t="s">
        <v>185</v>
      </c>
      <c r="L50" s="361"/>
    </row>
    <row r="51" spans="1:12" ht="15.75" x14ac:dyDescent="0.25">
      <c r="A51" s="162">
        <f>COUNT(A$12:A50)+1</f>
        <v>15</v>
      </c>
      <c r="B51" s="164" t="s">
        <v>312</v>
      </c>
      <c r="C51" s="168"/>
      <c r="D51" s="165"/>
      <c r="E51" s="165"/>
      <c r="F51" s="165"/>
      <c r="G51" s="165"/>
      <c r="H51" s="165"/>
      <c r="I51" s="165"/>
      <c r="J51" s="165"/>
      <c r="K51" s="251"/>
      <c r="L51" s="361"/>
    </row>
    <row r="52" spans="1:12" ht="7.5" customHeight="1" x14ac:dyDescent="0.25">
      <c r="A52" s="167"/>
      <c r="B52" s="167"/>
      <c r="C52" s="168"/>
      <c r="D52" s="165"/>
      <c r="E52" s="165"/>
      <c r="F52" s="165"/>
      <c r="G52" s="165"/>
      <c r="H52" s="165"/>
      <c r="I52" s="165"/>
      <c r="J52" s="165"/>
      <c r="K52" s="253" t="s">
        <v>185</v>
      </c>
      <c r="L52" s="361"/>
    </row>
    <row r="53" spans="1:12" ht="15.75" x14ac:dyDescent="0.25">
      <c r="A53" s="167" t="s">
        <v>84</v>
      </c>
      <c r="B53" s="166"/>
      <c r="C53" s="164"/>
      <c r="D53" s="165"/>
      <c r="E53" s="165"/>
      <c r="F53" s="165"/>
      <c r="G53" s="165"/>
      <c r="H53" s="165"/>
      <c r="I53" s="165"/>
      <c r="J53" s="165"/>
      <c r="K53" s="254" t="s">
        <v>185</v>
      </c>
      <c r="L53" s="361"/>
    </row>
    <row r="54" spans="1:12" ht="15.75" x14ac:dyDescent="0.25">
      <c r="A54" s="162">
        <f>COUNT(A$12:A52)+1</f>
        <v>16</v>
      </c>
      <c r="B54" s="166" t="s">
        <v>313</v>
      </c>
      <c r="C54" s="164"/>
      <c r="D54" s="165"/>
      <c r="E54" s="165"/>
      <c r="F54" s="165"/>
      <c r="G54" s="165"/>
      <c r="H54" s="165"/>
      <c r="I54" s="165"/>
      <c r="J54" s="165"/>
      <c r="K54" s="251"/>
      <c r="L54" s="361"/>
    </row>
    <row r="55" spans="1:12" ht="15.75" x14ac:dyDescent="0.25">
      <c r="A55" s="162"/>
      <c r="B55" s="23" t="s">
        <v>314</v>
      </c>
      <c r="C55" s="164"/>
      <c r="D55" s="165"/>
      <c r="E55" s="165"/>
      <c r="F55" s="165"/>
      <c r="G55" s="165"/>
      <c r="H55" s="165"/>
      <c r="I55" s="165"/>
      <c r="J55" s="165"/>
      <c r="K55" s="252" t="s">
        <v>185</v>
      </c>
      <c r="L55" s="361"/>
    </row>
    <row r="56" spans="1:12" ht="7.5" customHeight="1" x14ac:dyDescent="0.25">
      <c r="A56" s="162"/>
      <c r="B56" s="23"/>
      <c r="C56" s="164"/>
      <c r="D56" s="165"/>
      <c r="E56" s="165"/>
      <c r="F56" s="165"/>
      <c r="G56" s="165"/>
      <c r="H56" s="165"/>
      <c r="I56" s="165"/>
      <c r="J56" s="165"/>
      <c r="K56" s="252" t="s">
        <v>185</v>
      </c>
      <c r="L56" s="361"/>
    </row>
    <row r="57" spans="1:12" ht="15.75" x14ac:dyDescent="0.25">
      <c r="A57" s="162">
        <f>COUNT(A$12:A54)+1</f>
        <v>17</v>
      </c>
      <c r="B57" s="166" t="s">
        <v>315</v>
      </c>
      <c r="C57" s="164"/>
      <c r="D57" s="165"/>
      <c r="E57" s="165"/>
      <c r="F57" s="165"/>
      <c r="G57" s="165"/>
      <c r="H57" s="165"/>
      <c r="I57" s="165"/>
      <c r="J57" s="165"/>
      <c r="K57" s="251"/>
      <c r="L57" s="361"/>
    </row>
    <row r="58" spans="1:12" ht="6.75" customHeight="1" x14ac:dyDescent="0.25">
      <c r="A58" s="162"/>
      <c r="B58" s="166"/>
      <c r="C58" s="164"/>
      <c r="D58" s="165"/>
      <c r="E58" s="165"/>
      <c r="F58" s="165"/>
      <c r="G58" s="165"/>
      <c r="H58" s="165"/>
      <c r="I58" s="165"/>
      <c r="J58" s="165"/>
      <c r="K58" s="252" t="s">
        <v>185</v>
      </c>
      <c r="L58" s="361"/>
    </row>
    <row r="59" spans="1:12" s="165" customFormat="1" ht="15.75" x14ac:dyDescent="0.25">
      <c r="A59" s="167" t="s">
        <v>448</v>
      </c>
      <c r="B59" s="166"/>
      <c r="C59" s="164"/>
      <c r="K59" s="252" t="s">
        <v>185</v>
      </c>
      <c r="L59" s="509"/>
    </row>
    <row r="60" spans="1:12" s="165" customFormat="1" ht="15.75" x14ac:dyDescent="0.25">
      <c r="A60" s="162">
        <f>COUNT(A$12:A57)+1</f>
        <v>18</v>
      </c>
      <c r="B60" s="166" t="s">
        <v>316</v>
      </c>
      <c r="C60" s="164"/>
      <c r="K60" s="251"/>
      <c r="L60" s="509"/>
    </row>
    <row r="61" spans="1:12" s="165" customFormat="1" ht="6.75" customHeight="1" x14ac:dyDescent="0.25">
      <c r="A61" s="162"/>
      <c r="B61" s="166"/>
      <c r="C61" s="164"/>
      <c r="K61" s="254" t="s">
        <v>185</v>
      </c>
      <c r="L61" s="509"/>
    </row>
    <row r="62" spans="1:12" s="165" customFormat="1" ht="15.75" x14ac:dyDescent="0.25">
      <c r="A62" s="162">
        <f>COUNT(A$12:A60)+1</f>
        <v>19</v>
      </c>
      <c r="B62" s="166" t="s">
        <v>317</v>
      </c>
      <c r="C62" s="164"/>
      <c r="K62" s="251"/>
      <c r="L62" s="509"/>
    </row>
    <row r="63" spans="1:12" s="165" customFormat="1" ht="6.75" customHeight="1" x14ac:dyDescent="0.25">
      <c r="A63" s="162"/>
      <c r="B63" s="166"/>
      <c r="C63" s="164"/>
      <c r="K63" s="254" t="s">
        <v>185</v>
      </c>
      <c r="L63" s="509"/>
    </row>
    <row r="64" spans="1:12" ht="15.75" x14ac:dyDescent="0.25">
      <c r="A64" s="167" t="s">
        <v>183</v>
      </c>
      <c r="B64" s="165"/>
      <c r="C64" s="165"/>
      <c r="D64" s="165"/>
      <c r="E64" s="165"/>
      <c r="F64" s="165"/>
      <c r="G64" s="165"/>
      <c r="H64" s="165"/>
      <c r="I64" s="165"/>
      <c r="J64" s="165"/>
      <c r="K64" s="253" t="s">
        <v>185</v>
      </c>
      <c r="L64" s="361"/>
    </row>
    <row r="65" spans="1:12" ht="14.25" customHeight="1" x14ac:dyDescent="0.25">
      <c r="A65" s="162">
        <f>COUNT(A$12:A63)+1</f>
        <v>20</v>
      </c>
      <c r="B65" s="164" t="s">
        <v>184</v>
      </c>
      <c r="C65" s="165"/>
      <c r="D65" s="165"/>
      <c r="E65" s="165"/>
      <c r="F65" s="165"/>
      <c r="G65" s="165"/>
      <c r="H65" s="165"/>
      <c r="I65" s="165"/>
      <c r="J65" s="165"/>
      <c r="K65" s="256"/>
      <c r="L65" s="739" t="str">
        <f>IF(K65="yes", "", "Saved file name MUST begin with your Agency's Business Area followed by the Package #.")</f>
        <v>Saved file name MUST begin with your Agency's Business Area followed by the Package #.</v>
      </c>
    </row>
    <row r="66" spans="1:12" ht="15.75" x14ac:dyDescent="0.2">
      <c r="A66" s="226"/>
      <c r="B66" s="166" t="str">
        <f>CONCATENATE("As in: ",AgencyCode,"_3.08_Cap Assets")</f>
        <v>As in: _3.08_Cap Assets</v>
      </c>
      <c r="C66" s="165"/>
      <c r="D66" s="165"/>
      <c r="E66" s="165"/>
      <c r="F66" s="165"/>
      <c r="G66" s="165"/>
      <c r="H66" s="165"/>
      <c r="I66" s="165"/>
      <c r="J66" s="165"/>
      <c r="L66" s="739"/>
    </row>
    <row r="67" spans="1:12" x14ac:dyDescent="0.2">
      <c r="A67" s="226"/>
      <c r="B67" s="165"/>
      <c r="C67" s="165"/>
      <c r="D67" s="165"/>
      <c r="E67" s="165"/>
      <c r="F67" s="165"/>
      <c r="G67" s="165"/>
      <c r="H67" s="165"/>
      <c r="I67" s="165"/>
      <c r="J67" s="165"/>
    </row>
    <row r="68" spans="1:12" x14ac:dyDescent="0.2">
      <c r="A68" s="226"/>
      <c r="B68" s="165"/>
      <c r="C68" s="165"/>
      <c r="D68" s="165"/>
      <c r="E68" s="165"/>
      <c r="F68" s="165"/>
      <c r="G68" s="165"/>
      <c r="H68" s="165"/>
      <c r="I68" s="165"/>
      <c r="J68" s="165"/>
    </row>
    <row r="69" spans="1:12" x14ac:dyDescent="0.2">
      <c r="A69" s="226"/>
      <c r="B69" s="165"/>
      <c r="C69" s="165"/>
      <c r="D69" s="165"/>
      <c r="E69" s="165"/>
      <c r="F69" s="165"/>
      <c r="G69" s="165"/>
      <c r="H69" s="165"/>
      <c r="I69" s="165"/>
      <c r="J69" s="165"/>
      <c r="K69" s="116">
        <f>COUNTBLANK(K13:K65)</f>
        <v>20</v>
      </c>
    </row>
    <row r="70" spans="1:12" x14ac:dyDescent="0.2">
      <c r="A70" s="226"/>
      <c r="B70" s="165"/>
      <c r="C70" s="165"/>
      <c r="D70" s="165"/>
      <c r="E70" s="165"/>
      <c r="F70" s="165"/>
      <c r="G70" s="165"/>
      <c r="H70" s="165"/>
      <c r="I70" s="165"/>
      <c r="J70" s="165"/>
      <c r="K70" s="116">
        <f>COUNTIF(K13:K65,"No")</f>
        <v>0</v>
      </c>
    </row>
    <row r="71" spans="1:12" x14ac:dyDescent="0.2">
      <c r="A71" s="226"/>
      <c r="B71" s="165"/>
      <c r="C71" s="165"/>
      <c r="D71" s="165"/>
      <c r="E71" s="165"/>
      <c r="F71" s="165"/>
      <c r="G71" s="165"/>
      <c r="H71" s="165"/>
      <c r="I71" s="165"/>
      <c r="J71" s="165"/>
      <c r="K71" s="116">
        <f>IF(L65="Properly Saved",0,1)</f>
        <v>1</v>
      </c>
    </row>
    <row r="72" spans="1:12" x14ac:dyDescent="0.2">
      <c r="A72" s="226"/>
      <c r="B72" s="165"/>
      <c r="C72" s="165"/>
      <c r="D72" s="165"/>
      <c r="E72" s="165"/>
      <c r="F72" s="165"/>
      <c r="G72" s="165"/>
      <c r="H72" s="165"/>
      <c r="I72" s="165"/>
      <c r="J72" s="165"/>
      <c r="K72" s="116">
        <f>SUM(K69:K71)</f>
        <v>21</v>
      </c>
    </row>
    <row r="73" spans="1:12" x14ac:dyDescent="0.2">
      <c r="A73" s="19"/>
    </row>
    <row r="74" spans="1:12" x14ac:dyDescent="0.2">
      <c r="A74" s="19"/>
    </row>
    <row r="75" spans="1:12" x14ac:dyDescent="0.2">
      <c r="A75" s="19"/>
    </row>
    <row r="76" spans="1:12" x14ac:dyDescent="0.2">
      <c r="A76" s="19"/>
    </row>
    <row r="77" spans="1:12" x14ac:dyDescent="0.2">
      <c r="A77" s="19"/>
    </row>
    <row r="78" spans="1:12" x14ac:dyDescent="0.2">
      <c r="A78" s="19"/>
    </row>
    <row r="79" spans="1:12" x14ac:dyDescent="0.2">
      <c r="A79" s="19"/>
    </row>
    <row r="80" spans="1:12" x14ac:dyDescent="0.2">
      <c r="A80" s="19"/>
    </row>
  </sheetData>
  <sheetProtection algorithmName="SHA-512" hashValue="qMwWJRutKQT3NUei1zw4mDtlo7Yp/tCDtN1q/TtWVzPWVBeHBA0JpRcSihaC6BeqvuuJIx5W33SP+9aeKWi5mg==" saltValue="1pB4eRTy4HU92jVTtxbTmQ==" spinCount="100000" sheet="1" objects="1" scenarios="1" selectLockedCells="1"/>
  <mergeCells count="1">
    <mergeCell ref="L65:L66"/>
  </mergeCells>
  <conditionalFormatting sqref="K65">
    <cfRule type="containsBlanks" dxfId="10" priority="24">
      <formula>LEN(TRIM(K65))=0</formula>
    </cfRule>
  </conditionalFormatting>
  <conditionalFormatting sqref="K65">
    <cfRule type="expression" dxfId="9" priority="19">
      <formula>$K$65="No"</formula>
    </cfRule>
  </conditionalFormatting>
  <conditionalFormatting sqref="L65">
    <cfRule type="expression" dxfId="8" priority="10">
      <formula>K65="No"</formula>
    </cfRule>
    <cfRule type="expression" dxfId="7" priority="11">
      <formula>K65=""</formula>
    </cfRule>
  </conditionalFormatting>
  <conditionalFormatting sqref="F8 K60 K57 K54 K41 K39 K36 K34 K51 K49 K47 K44 K30 K27 K25 K21 K18 K15">
    <cfRule type="containsBlanks" dxfId="6" priority="25">
      <formula>LEN(TRIM(F8))=0</formula>
    </cfRule>
  </conditionalFormatting>
  <conditionalFormatting sqref="K62">
    <cfRule type="containsBlanks" dxfId="5" priority="1">
      <formula>LEN(TRIM(K62))=0</formula>
    </cfRule>
    <cfRule type="containsText" dxfId="4" priority="12" operator="containsText" text="No">
      <formula>NOT(ISERROR(SEARCH("No",K62)))</formula>
    </cfRule>
  </conditionalFormatting>
  <conditionalFormatting sqref="K13">
    <cfRule type="expression" dxfId="3" priority="5">
      <formula>K13="N/A"</formula>
    </cfRule>
    <cfRule type="expression" dxfId="2" priority="6">
      <formula>K13="No"</formula>
    </cfRule>
    <cfRule type="expression" dxfId="1" priority="9">
      <formula>K13=""</formula>
    </cfRule>
  </conditionalFormatting>
  <conditionalFormatting sqref="K60 K57 K54 K41 K39 K36 K34 K51 K49 K47 K44 K30 K27 K25 K21 K18 K15">
    <cfRule type="containsText" dxfId="0" priority="2" operator="containsText" text="No">
      <formula>NOT(ISERROR(SEARCH("No",K15)))</formula>
    </cfRule>
  </conditionalFormatting>
  <dataValidations xWindow="695" yWindow="707" count="3">
    <dataValidation type="list" allowBlank="1" showInputMessage="1" showErrorMessage="1" prompt="Select Yes, No, or N/A." sqref="K44 K34 K30 K27 K62 K18 K36 K39 K57 K41 K54 K60 K15 K21 K47 K49 K51" xr:uid="{00000000-0002-0000-0700-000000000000}">
      <formula1>"Yes,No,N/A"</formula1>
    </dataValidation>
    <dataValidation type="list" allowBlank="1" showInputMessage="1" showErrorMessage="1" prompt="Select Yes or No." sqref="K65" xr:uid="{CBFB9A0F-05FF-42A7-AAE1-FEF60728B4BE}">
      <formula1>"Yes,No"</formula1>
    </dataValidation>
    <dataValidation type="list" allowBlank="1" showInputMessage="1" showErrorMessage="1" prompt="Select Yes or No" sqref="K25 K13" xr:uid="{292032B1-B071-4F96-B8E6-49711E7189C0}">
      <formula1>"Yes,No"</formula1>
    </dataValidation>
  </dataValidations>
  <pageMargins left="0.5" right="0.25" top="0.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Instructions</vt:lpstr>
      <vt:lpstr>Signature 1</vt:lpstr>
      <vt:lpstr>3.08.1</vt:lpstr>
      <vt:lpstr>3.08.2</vt:lpstr>
      <vt:lpstr>3.08.3</vt:lpstr>
      <vt:lpstr>3.08.4</vt:lpstr>
      <vt:lpstr>3.08.5</vt:lpstr>
      <vt:lpstr>3.08.6</vt:lpstr>
      <vt:lpstr>AgencyCode</vt:lpstr>
      <vt:lpstr>AgencyName</vt:lpstr>
      <vt:lpstr>duedate</vt:lpstr>
      <vt:lpstr>error</vt:lpstr>
      <vt:lpstr>PreparerName1</vt:lpstr>
      <vt:lpstr>'3.08.2'!Print_Area</vt:lpstr>
      <vt:lpstr>'3.08.4'!Print_Area</vt:lpstr>
      <vt:lpstr>'3.08.1'!Print_Titles</vt:lpstr>
      <vt:lpstr>ReviewerName1</vt:lpstr>
      <vt:lpstr>Year</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unceford</dc:creator>
  <cp:lastModifiedBy>Ballard-Sholly, Layla</cp:lastModifiedBy>
  <cp:lastPrinted>2023-05-05T14:13:38Z</cp:lastPrinted>
  <dcterms:created xsi:type="dcterms:W3CDTF">2002-05-29T13:23:23Z</dcterms:created>
  <dcterms:modified xsi:type="dcterms:W3CDTF">2023-05-09T19:33:04Z</dcterms:modified>
</cp:coreProperties>
</file>